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https://ukri.sharepoint.com/sites/og_MRCTrainingandCareers/Shared Documents/General/Website information and email enquiries/Fellows database/Databases uploaded to website/"/>
    </mc:Choice>
  </mc:AlternateContent>
  <xr:revisionPtr revIDLastSave="160" documentId="8_{9D025C1D-661A-4528-87F7-04A03F8121C8}" xr6:coauthVersionLast="47" xr6:coauthVersionMax="47" xr10:uidLastSave="{B90FBE83-688E-4C71-82C0-FDC0409466D4}"/>
  <bookViews>
    <workbookView xWindow="-110" yWindow="-110" windowWidth="19420" windowHeight="11500" xr2:uid="{1614D194-DF07-4A8E-9262-C3B13ADCAE24}"/>
  </bookViews>
  <sheets>
    <sheet name="Fellows" sheetId="5" r:id="rId1"/>
  </sheets>
  <definedNames>
    <definedName name="ExternalData_1" localSheetId="0" hidden="1">Fellows!$A$1:$F$10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8B03D0-A866-4846-9154-89AC4066A920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  <connection id="2" xr16:uid="{25ADEA55-3662-44A9-91C6-608A3D5BCAC8}" keepAlive="1" name="Query - Query1 (2)" description="Connection to the 'Query1 (2)' query in the workbook." type="5" refreshedVersion="8" background="1" saveData="1">
    <dbPr connection="Provider=Microsoft.Mashup.OleDb.1;Data Source=$Workbook$;Location=&quot;Query1 (2)&quot;;Extended Properties=&quot;&quot;" command="SELECT * FROM [Query1 (2)]"/>
  </connection>
  <connection id="3" xr16:uid="{7A05C94F-1D38-45F1-B986-C3B31BEA08ED}" keepAlive="1" name="Query - Query1 (3)" description="Connection to the 'Query1 (3)' query in the workbook." type="5" refreshedVersion="8" background="1" saveData="1">
    <dbPr connection="Provider=Microsoft.Mashup.OleDb.1;Data Source=$Workbook$;Location=&quot;Query1 (3)&quot;;Extended Properties=&quot;&quot;" command="SELECT * FROM [Query1 (3)]"/>
  </connection>
</connections>
</file>

<file path=xl/sharedStrings.xml><?xml version="1.0" encoding="utf-8"?>
<sst xmlns="http://schemas.openxmlformats.org/spreadsheetml/2006/main" count="544" uniqueCount="395">
  <si>
    <t>Mina Kim</t>
  </si>
  <si>
    <t>Advancing lung function mapping with innovative MRI methods for clinical translation</t>
  </si>
  <si>
    <t>University College London</t>
  </si>
  <si>
    <t>University of Oxford</t>
  </si>
  <si>
    <t>Lida Kanari</t>
  </si>
  <si>
    <t>Algebraic topology bridging the gap between single neurons and networks</t>
  </si>
  <si>
    <t>Zenas Zee Ngai Yiu</t>
  </si>
  <si>
    <t>Mastering Effectiveness Research by Meta-Analysing Trial and Real World Evidence in Immune-mediated inflammatory Diseases (MERMAID)</t>
  </si>
  <si>
    <t>The University of Manchester</t>
  </si>
  <si>
    <t>Fadil Bidmos</t>
  </si>
  <si>
    <t>MenSynVac Study</t>
  </si>
  <si>
    <t>Imperial College London</t>
  </si>
  <si>
    <t>Benjamin Harvey Mullish</t>
  </si>
  <si>
    <t>The influence of gut microbiome-related lipids and glycans upon intestinal colonisation, and the impact of faecal microbiota transplant</t>
  </si>
  <si>
    <t>Newcastle University</t>
  </si>
  <si>
    <t>Ross Purple</t>
  </si>
  <si>
    <t>ICF Sleep as a therapeutic target for enhancing resilience to traumatic experience</t>
  </si>
  <si>
    <t>University of Bristol</t>
  </si>
  <si>
    <t>Abhinay Ramaprasad</t>
  </si>
  <si>
    <t>Permission to proliferate: identifying regulators of blood stage schizogony in malaria parasites</t>
  </si>
  <si>
    <t>University of Glasgow</t>
  </si>
  <si>
    <t>University of Exeter</t>
  </si>
  <si>
    <t>King's College London</t>
  </si>
  <si>
    <t>Luca Peruzzotti-Jametti</t>
  </si>
  <si>
    <t>Precision Targeting of Microglial Metabolism to Improve Neuronal Fitness and Cognition</t>
  </si>
  <si>
    <t>University of Cambridge</t>
  </si>
  <si>
    <t>Mitchell Chen</t>
  </si>
  <si>
    <t>Single cell spatial transcriptomics and radiomics profiling of non-small cell lung cancer for precision PD-1/PD-L1 checkpoint blockade immunotherapy</t>
  </si>
  <si>
    <t>Siying Lin</t>
  </si>
  <si>
    <t>Understanding the Molecular Pathology of Inherited Retinal Disease: Harnessing Large Patient Cohorts and Long-Read Sequencing</t>
  </si>
  <si>
    <t>University of Manchester</t>
  </si>
  <si>
    <t>John Tully</t>
  </si>
  <si>
    <t>EmpaMEG: Developing A Neurobiological Understanding Of Cognitive And Affective Empathy In Antisocial Personality Disorder And Psychopathy</t>
  </si>
  <si>
    <t>University of Nottingham</t>
  </si>
  <si>
    <t>Pantelis Samartsidis</t>
  </si>
  <si>
    <t>Towards realistic methods for evaluating public health interventions using time-series data</t>
  </si>
  <si>
    <t>Gael Morrow</t>
  </si>
  <si>
    <t>Dysregulation of the fibrinolytic pathway during trauma induced coagulopathy</t>
  </si>
  <si>
    <t>Robert Gordon University</t>
  </si>
  <si>
    <t>Gareth Hawkes</t>
  </si>
  <si>
    <t>Deciphering the Non-Coding Genome using Millions of Diverse Whole-Genome Sequences</t>
  </si>
  <si>
    <t>Andrew Maclean</t>
  </si>
  <si>
    <t>Exploring sulfur metabolism in the deadly intracellular parasite Toxoplasma gondii</t>
  </si>
  <si>
    <t>University of Edinburgh</t>
  </si>
  <si>
    <t>University of Bath</t>
  </si>
  <si>
    <t>Ronan Broderick</t>
  </si>
  <si>
    <t>Understanding the Alternative Lengthening of Telomeres mechanism towards improved cancer therapies.</t>
  </si>
  <si>
    <t>University of Birmingham</t>
  </si>
  <si>
    <t>Benjamin Sobkowiak</t>
  </si>
  <si>
    <t>Resolving Tuberculosis Transmission Using Long Read And Deep Sequencing Data To Inform Targeted Interventions</t>
  </si>
  <si>
    <t>Jamie Dean</t>
  </si>
  <si>
    <t>Revealing And Overcoming Mechanisms Of Microglia-Mediated Radiotherapy Resistance In Diffuse Midline Glioma</t>
  </si>
  <si>
    <t>John Danial</t>
  </si>
  <si>
    <t>Structural fingerprinting of single amyloid fibrils in human samples</t>
  </si>
  <si>
    <t>University of St Andrews</t>
  </si>
  <si>
    <t>Laura Jardine</t>
  </si>
  <si>
    <t>Transcriptional assessment of haematopoietic differentiation to risk-stratify acute lymphoblastic leukaemia</t>
  </si>
  <si>
    <t>Snehal Maureen Pinto Pereira</t>
  </si>
  <si>
    <t>Understanding causes and consequences of variation in body , cardiocompositionrespiratory and muscular fitness</t>
  </si>
  <si>
    <t>Simon Matthew Graham</t>
  </si>
  <si>
    <t>The Open fracture National Evaluation (ONE) Study - South Africa: Improving outcomes in the care of open fractures in low resource settings</t>
  </si>
  <si>
    <t>Tomoki Arichi</t>
  </si>
  <si>
    <t>Exploration of cortical structure and function in human infancy with advanced MRI methods</t>
  </si>
  <si>
    <t>Kate Birnie</t>
  </si>
  <si>
    <t>Understanding the link between kidney health and pregnancy outcomes</t>
  </si>
  <si>
    <t>David Mark Howard</t>
  </si>
  <si>
    <t>Uncovering Sex-Specific Biological Mechanisms of Depression: Insights from Large-Scale Data Analysis</t>
  </si>
  <si>
    <t>Ruth Bowness</t>
  </si>
  <si>
    <t>Mathematically modelling tuberculosis: using lung scans to map infection, and a hybrid individual-based model to simulate infection and treatment</t>
  </si>
  <si>
    <t>Alex Lau-Zhu</t>
  </si>
  <si>
    <t>"Flashforward" imagery and anxiety in young adults: Risk mechanisms and intervention development</t>
  </si>
  <si>
    <t>James Sleigh</t>
  </si>
  <si>
    <t>Targeting axonal transport regulation by neurotrophic factors to treat peripheral nerve degeneration</t>
  </si>
  <si>
    <t>Marco Wittmann</t>
  </si>
  <si>
    <t>Causal contributions of deep prefrontal-amygdala circuits to social cognition</t>
  </si>
  <si>
    <t>Matilde Vaghi</t>
  </si>
  <si>
    <t>Precision Psychiatry for Compulsivity</t>
  </si>
  <si>
    <t>Birkbeck College</t>
  </si>
  <si>
    <t>Andrew Greenhalgh</t>
  </si>
  <si>
    <t>Brain region-specific immune responses driving concussion-related injury</t>
  </si>
  <si>
    <t>Oliver Brady</t>
  </si>
  <si>
    <t>Mapping the growing global burden of dengue to help countries plan for the next decade of dengue control</t>
  </si>
  <si>
    <t>Cerys Manning</t>
  </si>
  <si>
    <t>Dynamic decisions: Integrating dynamic gene expression with mechanical signals to understand retinogenesis and ocular disorders.</t>
  </si>
  <si>
    <t>Axel Montagne</t>
  </si>
  <si>
    <t>Interplay between brain endothelial cells and pericytes in brain health and disease</t>
  </si>
  <si>
    <t>Veronique Miron</t>
  </si>
  <si>
    <t>How do microglia regulate myelin integrity and cognitive function in health and ageing?</t>
  </si>
  <si>
    <t>Hannah Durrington</t>
  </si>
  <si>
    <t>Rhythms in Disease- Determining Circadian Clock Mechanism in Asthma</t>
  </si>
  <si>
    <t>James Jepson</t>
  </si>
  <si>
    <t>A neurodevelopmental origin of dystonia</t>
  </si>
  <si>
    <t>William Grey</t>
  </si>
  <si>
    <t>Targeting the evolving proteome in healthy and malignant stem cell development.</t>
  </si>
  <si>
    <t>University of York</t>
  </si>
  <si>
    <t>Helen Parry</t>
  </si>
  <si>
    <t>Vaccine immunity in patients with chronic lymphocytic leukaemia; mechanisms of response and optimisation strategies for patients on targeted therapies</t>
  </si>
  <si>
    <t>Extracellular vesicles and their cargo in the pathogenesis of acute respiratory distress syndrome and pulmonary fibrosis sequelae</t>
  </si>
  <si>
    <t>Jon Hazeldine</t>
  </si>
  <si>
    <t>Investigating the metabolic and epigenetic basis of the immediate and persistent state of systemic immuneparesis following traumatic injury</t>
  </si>
  <si>
    <t>Kate Gillies</t>
  </si>
  <si>
    <t>Behavioural Optimisation and Operational Strategies for Trials: The BOOST Approach</t>
  </si>
  <si>
    <t>University of Aberdeen</t>
  </si>
  <si>
    <t>Teresa Tropea</t>
  </si>
  <si>
    <t>Harm and benefit of second and third generation beta1-blockers on placental vascular function, fetal growth and fetal cardiovascular function.</t>
  </si>
  <si>
    <t>David Ferenbach</t>
  </si>
  <si>
    <t>Decoding senescent cell signalling pathways in tissue fibrosis</t>
  </si>
  <si>
    <t>Christopher Duncan</t>
  </si>
  <si>
    <t>Innate interferons in epithelial defence against respiratory viruses</t>
  </si>
  <si>
    <t>Andrew Beggs</t>
  </si>
  <si>
    <t>Understanding the mechanisms of treatment resistance in colorectal cancer using organoid models</t>
  </si>
  <si>
    <t>James Connolly</t>
  </si>
  <si>
    <t>Dissecting the bacterial genetics of bloodstream infection</t>
  </si>
  <si>
    <t>Valerie Wooi Chee Soo</t>
  </si>
  <si>
    <t>Charting the fitness landscape of a penicillin-binding protein</t>
  </si>
  <si>
    <t>Valentina Mosienko</t>
  </si>
  <si>
    <t>Astrocyte mechanisms in depression</t>
  </si>
  <si>
    <t>Ian Copple</t>
  </si>
  <si>
    <t>MICA: A platform to support the pharmacological targeting of Nrf2 in humans</t>
  </si>
  <si>
    <t>University of Liverpool</t>
  </si>
  <si>
    <t>Szymon Manka</t>
  </si>
  <si>
    <t>STRUCTURAL BASIS OF PRION INFECTION: Tracking fluorescent prions to define their pathogenic pathways by cutting-edge light and electron microscopy</t>
  </si>
  <si>
    <t>James Alexander Pearson</t>
  </si>
  <si>
    <t>Can microbiota modulate circadian oscillations to alter susceptibility to autoimmunity?</t>
  </si>
  <si>
    <t>Cardiff University</t>
  </si>
  <si>
    <t>Greg Weir</t>
  </si>
  <si>
    <t>Dissecting the relative contributions of injured and intact primary afferents to neuronal plasticity and neuropathic pain</t>
  </si>
  <si>
    <t>Adam Cribbs</t>
  </si>
  <si>
    <t>MICA - Developing novel single-cell multiplexing methods to identify drug targets for the treatment of multiple myeloma</t>
  </si>
  <si>
    <t>Miguel Ganuza Fernandez</t>
  </si>
  <si>
    <t>Genetic identification and functional dissection of the cellular interactome of haematopoietic stem cells and leukaemic stem cells</t>
  </si>
  <si>
    <t>Queen Mary University of London</t>
  </si>
  <si>
    <t>Michael Colman</t>
  </si>
  <si>
    <t>Remodelling of structure-function relationships underlying cardiac dysfunction in ageing: A multi-scale systems approach</t>
  </si>
  <si>
    <t>University of Leeds</t>
  </si>
  <si>
    <t>Nicholas Clifton</t>
  </si>
  <si>
    <t>Partitioning the effects of schizophrenia risk variants on dynamics of the local synaptic translatome in cortex</t>
  </si>
  <si>
    <t>Janet Kumita</t>
  </si>
  <si>
    <t>Establishing a structure-function relationship between biomolecular condensates and protein degradation</t>
  </si>
  <si>
    <t>Alexandre Almeida</t>
  </si>
  <si>
    <t>Understanding the beneficial role and antimicrobial potential of novel human gut bacteria</t>
  </si>
  <si>
    <t>Hajime Murakami</t>
  </si>
  <si>
    <t>How are chromosomes segregated correctly during sexual gene reassortment?-understanding how the meiotic chromosome axis functions in gametogenesis</t>
  </si>
  <si>
    <t>Joan Chang</t>
  </si>
  <si>
    <t>New paradigms in fibroblast-immune cells coordination in matrix homeostasis in health and disease</t>
  </si>
  <si>
    <t>Venetia Bigley</t>
  </si>
  <si>
    <t>Dynamic regulation of human immunity by Interferon Regulatory Factor 8 (IRF8)</t>
  </si>
  <si>
    <t>Cecile Crosnier</t>
  </si>
  <si>
    <t>Mechanisms of host:parasite immune regulation during Schistosoma mansoni infection</t>
  </si>
  <si>
    <t>Kris Varun Parag</t>
  </si>
  <si>
    <t>Smart and scalable epidemic prediction and control</t>
  </si>
  <si>
    <t>Arianne Richard</t>
  </si>
  <si>
    <t>Regulation of T cell differentiation by stimulation strength</t>
  </si>
  <si>
    <t>Babraham Institute</t>
  </si>
  <si>
    <t>Matthew Butler</t>
  </si>
  <si>
    <t>Targeting endothelial and erythrocyte glcocalicies for the novel diagnosis and treatment of renal disease</t>
  </si>
  <si>
    <t>Eleanor Leigh</t>
  </si>
  <si>
    <t>Ben Jones</t>
  </si>
  <si>
    <t>The role of biased agonism in the treatment of obesity</t>
  </si>
  <si>
    <t>Akhilesh Jha</t>
  </si>
  <si>
    <t>Mechanisms of inflammatory memory in the human respiratory mucosa</t>
  </si>
  <si>
    <t>Sonia Gandhi</t>
  </si>
  <si>
    <t>Dissecting molecular mechanisms of Parkinson's disease</t>
  </si>
  <si>
    <t>Hirak Patra</t>
  </si>
  <si>
    <t>Restoration of vision with new generation Artficial Theranostic Cornea</t>
  </si>
  <si>
    <t>Georg Kustatscher</t>
  </si>
  <si>
    <t>How cells regulate protein levels (and fail to do so in cancer)</t>
  </si>
  <si>
    <t>Marta Di Forti</t>
  </si>
  <si>
    <t>Pathways to psychosis among cannabis users</t>
  </si>
  <si>
    <t>Eleanor Winpenny</t>
  </si>
  <si>
    <t>Early adulthood education/employment transitions and the development of inequalities in diet quality and cardiovascular health</t>
  </si>
  <si>
    <t>George Tofaris</t>
  </si>
  <si>
    <t>Developing a mechanistic rationale for alpha-synuclein targeting therapies in Parkinson's disease</t>
  </si>
  <si>
    <t>Sarosh Irani</t>
  </si>
  <si>
    <t>Characterisation of autoantigen-specific human B cells in central nervous system autoantibody-mediated diseases</t>
  </si>
  <si>
    <t>Andrew Conway Morris</t>
  </si>
  <si>
    <t>'Mechanisms of impaired neutrophil phagosome maturation and its impact on invasive bacterial infections</t>
  </si>
  <si>
    <t>Rebecca Hill</t>
  </si>
  <si>
    <t>Anticipatory medicine: Can we identify, predict, and target mechanisms of disease relapse in childhood medulloblastoma?</t>
  </si>
  <si>
    <t>Irving Aye</t>
  </si>
  <si>
    <t>Metabolic determinants of early placental development: Acetyl-coA metabolism and histone acetylation during trophoblast differentiation</t>
  </si>
  <si>
    <t>Georgia Isom</t>
  </si>
  <si>
    <t>Investigating new systems for integrity of the bacterial outer membrane</t>
  </si>
  <si>
    <t>Jennifer Lord</t>
  </si>
  <si>
    <t>From alternative hosts to alternative interventions: identifying drivers of epidemic dynamics for Japanese encephalitis virus in Bangladesh</t>
  </si>
  <si>
    <t>Liverpool School of Tropical Medicine</t>
  </si>
  <si>
    <t>Wei-Yu Lu</t>
  </si>
  <si>
    <t>Determining how CD4+ T cells regulate adult liver stem cells during regeneration</t>
  </si>
  <si>
    <t>Mootaz Salman</t>
  </si>
  <si>
    <t>Defining mechanisms of blood-brain barrier dysfunction in cerebral small vessel disease using advanced 3D in vitro models.</t>
  </si>
  <si>
    <t>James Hall</t>
  </si>
  <si>
    <t>The evolutionary ecology of plasmid-mediated horizontal gene transfer in the hospital sink drain ecosystem</t>
  </si>
  <si>
    <t>Gwenan Knight</t>
  </si>
  <si>
    <t>Colliding crises: antimicrobial resistance and ageing</t>
  </si>
  <si>
    <t>Mathieu Cayla</t>
  </si>
  <si>
    <t>Signalling and regulation of autophagy-related pathways during cellular differentiation of African trypanosomes.</t>
  </si>
  <si>
    <t>Ashwini Oswal</t>
  </si>
  <si>
    <t>Network mechanisms of motor and motivational impairments in Parkinson's disease</t>
  </si>
  <si>
    <t>Monica Aas</t>
  </si>
  <si>
    <t>Integrating psychological models with biological pathways in psychosis</t>
  </si>
  <si>
    <t>Yanlan Mao</t>
  </si>
  <si>
    <t>Mechanical robustness during tissue development and repair</t>
  </si>
  <si>
    <t>Prakash Ramachandran</t>
  </si>
  <si>
    <t>Therapeutic Targeting of Pathogenic Scar-associated Macrophages in the Fibrotic Niche of Chronic Liver Disease</t>
  </si>
  <si>
    <t>Nay Aung</t>
  </si>
  <si>
    <t>Decrypting the genetic architecture of heart failure imaging signatures through machine learning in large-scale genome-wide association studies</t>
  </si>
  <si>
    <t>Paraskevi Seferidi</t>
  </si>
  <si>
    <t>Advancing double-duty actions to address the dual threat of climate change and malnutrition</t>
  </si>
  <si>
    <t>Jason Powell</t>
  </si>
  <si>
    <t>Modulation of neutrophil dysfunction in tracheostomised children to prevent respiratory infections</t>
  </si>
  <si>
    <t>Christopher Lucas</t>
  </si>
  <si>
    <t>Dissecting macrophage regulation of lung epithelial regeneration</t>
  </si>
  <si>
    <t>Matthew Swire</t>
  </si>
  <si>
    <t>How does Adaptive Myelination Re-shape Neural Circuits During Learning?</t>
  </si>
  <si>
    <t>Evgeny Zatulovskiy</t>
  </si>
  <si>
    <t>Establishing the role of cell size dysregulation in cancer cell physiology and cellular ageing</t>
  </si>
  <si>
    <t>Thomas Massey</t>
  </si>
  <si>
    <t>Using genetic modifiers to identify and target pathogenic mechanisms in Huntington's disease</t>
  </si>
  <si>
    <t>Natalia Gromak</t>
  </si>
  <si>
    <t>R-loops: from molecular principles to their roles in human disease</t>
  </si>
  <si>
    <t>Marko Nikolic</t>
  </si>
  <si>
    <t>Delineating late foetal human lung development and maturation</t>
  </si>
  <si>
    <t>Paul Donaghy</t>
  </si>
  <si>
    <t>Microglia in Early Dementia with Lewy Bodies</t>
  </si>
  <si>
    <t>Natalie Blencowe</t>
  </si>
  <si>
    <t>Standardising surgical Interventions and Co-interventions: development of a quality assurance intervention for surgical RCTs (STItCh-IT)</t>
  </si>
  <si>
    <t>Website link</t>
  </si>
  <si>
    <t>https://profiles.ucl.ac.uk/77968</t>
  </si>
  <si>
    <t>https://research.ncl.ac.uk/hilab/</t>
  </si>
  <si>
    <t>Iqbal Dulloo</t>
  </si>
  <si>
    <t>The role of signal peptidase complex in controlling membrane-bound transcriptional regulators in health and disease</t>
  </si>
  <si>
    <t>University of Warwick</t>
  </si>
  <si>
    <t>Aneta Mikulasova</t>
  </si>
  <si>
    <t>Breaking silence: Untangling the role of compact heterochromatin breakage in the complex multiple myeloma genome</t>
  </si>
  <si>
    <t>Geula Hanin</t>
  </si>
  <si>
    <t>Decoding the Molecular Basis of Lactation and Early Nutrition to Improve Maternal-Child Health</t>
  </si>
  <si>
    <t>Emily Gwyer-Findlay</t>
  </si>
  <si>
    <t>Neutrophil exacerbation of T cell dysfunction in autoimmunity</t>
  </si>
  <si>
    <t>University of Southampton</t>
  </si>
  <si>
    <t>TBC</t>
  </si>
  <si>
    <t>Evans Atiah Asamane</t>
  </si>
  <si>
    <t>Communal bowl hand-rinsing before meals: Co-developing and testing a culturally sensitive intervention to reduce pathogen transmission in Ghana</t>
  </si>
  <si>
    <t>Keele University</t>
  </si>
  <si>
    <t>Jasmeen Oberoi</t>
  </si>
  <si>
    <t>Structure, mechanisms of regulation and targeting of oncogenic tyrosine fusion kinases in Leukaemia</t>
  </si>
  <si>
    <t>University of Sussex</t>
  </si>
  <si>
    <t>https://www.lshtm.ac.uk/aboutus/people/knight.gwen</t>
  </si>
  <si>
    <t>https://www.vet.cam.ac.uk/staff/dr-alexandre-almeida</t>
  </si>
  <si>
    <t>https://www.tissuemechanicslab.com/yanlan-mao</t>
  </si>
  <si>
    <t>https://www.vaghilab.org/</t>
  </si>
  <si>
    <t>https://profiles.imperial.ac.uk/ben.jones</t>
  </si>
  <si>
    <t>https://www.birmingham.ac.uk/staff/profiles/cancer-genomic/beggs-andrew</t>
  </si>
  <si>
    <t>https://www.ncl.ac.uk/medical-sciences/people/profile/jamesconnolly2.html</t>
  </si>
  <si>
    <t>https://www.birmingham.ac.uk/staff/profiles/immunology-immunotherapy/parry-helen</t>
  </si>
  <si>
    <t>https://www.kcl.ac.uk/people/tomoki-arichi</t>
  </si>
  <si>
    <t>Schools-based digital therapy for adolescent social anxiety disorder</t>
  </si>
  <si>
    <t>https://www.psy.ox.ac.uk/people/eleanor-leigh</t>
  </si>
  <si>
    <t>https://www.kcl.ac.uk/people/monica-aas</t>
  </si>
  <si>
    <t>https://www.stemcells.cam.ac.uk/people/affiliates/aye</t>
  </si>
  <si>
    <t>https://profiles.ucl.ac.uk/37259-benjamin-sobkowiak</t>
  </si>
  <si>
    <t>https://www.mayo.edu/research/faculty/irani-sarosh-r-b-m-b-ch-d-phil/bio-20557862</t>
  </si>
  <si>
    <t>https://profiles.imperial.ac.uk/k.parag</t>
  </si>
  <si>
    <t>https://profiles.cardiff.ac.uk/staff/masseyt1</t>
  </si>
  <si>
    <t>https://www.ncl.ac.uk/medical-sciences/people/profile/pauldonaghy.html</t>
  </si>
  <si>
    <t>https://research.manchester.ac.uk/en/persons/zenas.yiu</t>
  </si>
  <si>
    <t>https://inflammation-research.ed.ac.uk/research/research-groups/dr-wei-yu-lu</t>
  </si>
  <si>
    <t>https://neuroscience.cam.ac.uk/member/lperuzzotti/</t>
  </si>
  <si>
    <t>https://www.ncl.ac.uk/medical-sciences/people/profile/jasonpowell.html</t>
  </si>
  <si>
    <t>https://www.med.cam.ac.uk/principal-investigators/pace-pis</t>
  </si>
  <si>
    <t>https://profiles.ucl.ac.uk/47378</t>
  </si>
  <si>
    <t>https://profiles.ucl.ac.uk/30897-snehal-pinto-pereira</t>
  </si>
  <si>
    <t>https://www.hlri.cam.ac.uk/staff/dr-akhilesh-jha</t>
  </si>
  <si>
    <t>https://haninlab.wixsite.com/hanin-lab</t>
  </si>
  <si>
    <t>https://www.psy.ox.ac.uk/people/alex-lau-zhu</t>
  </si>
  <si>
    <t>https://www.mrcbndu.ox.ac.uk/people/dr-ashwini-oswal</t>
  </si>
  <si>
    <t>https://profiles.imperial.ac.uk/paraskevi.seferidi14</t>
  </si>
  <si>
    <t>https://www.abdn.ac.uk/people/hajime.murakami1</t>
  </si>
  <si>
    <t>https://research-information.bris.ac.uk/en/persons/matthew-j-butler</t>
  </si>
  <si>
    <t>https://www.southampton.ac.uk/people/626ncn/doctor-emily-gwyer-findlay</t>
  </si>
  <si>
    <t>https://research-information.bris.ac.uk/en/persons/ross-j-purple</t>
  </si>
  <si>
    <t>https://www.manchester-matrix.org/people/joan-chang/</t>
  </si>
  <si>
    <t>https://www.ucl.ac.uk/medical-sciences/divisions/wolfson-institute-biomedical-research/research/neural-development-plasticity-and-repair</t>
  </si>
  <si>
    <t>https://inflammation-research.ed.ac.uk/research/research-groups/dr-prakash-ramachandran</t>
  </si>
  <si>
    <t>https://www.st-andrews.ac.uk/physics-astronomy/people/jshd1/</t>
  </si>
  <si>
    <t>https://www.qmul.ac.uk/whri/people/academic-staff/items/aungnay.html</t>
  </si>
  <si>
    <t>https://www.bristol.ac.uk/people/person/Kate-Birnie-9f949cb1-c63c-4c31-b589-fc1d2692af4f/</t>
  </si>
  <si>
    <t>https://profiles.imperial.ac.uk/mitchell.chen</t>
  </si>
  <si>
    <t>https://sites.manchester.ac.uk/lydia-becker-institute/2024/09/19/could-the-immune-system-be-responsible-for-the-acute-symptoms-and-long-term-issues-associated-</t>
  </si>
  <si>
    <t>https://www.birmingham.ac.uk/staff/profiles/inflammation-ageing/hazeldine-jon</t>
  </si>
  <si>
    <t>https://isomlab.org</t>
  </si>
  <si>
    <t>https://research.manchester.ac.uk/en/persons/cerys.manning</t>
  </si>
  <si>
    <t>https://profiles.sussex.ac.uk/p372952-jasmeen-oberoi</t>
  </si>
  <si>
    <t>https://www.liverpool.ac.uk/people/ian-copple</t>
  </si>
  <si>
    <t>https://www.york.ac.uk/biology/people/william-grey/</t>
  </si>
  <si>
    <t>https://research.manchester.ac.uk/en/persons/teresa.tropea</t>
  </si>
  <si>
    <t>https://profiles.cardiff.ac.uk/staff/pearsonj1</t>
  </si>
  <si>
    <t>https://profiles.ucl.ac.uk/45112-james-jepson</t>
  </si>
  <si>
    <t>https://www.kcl.ac.uk/people/marta-di-forti</t>
  </si>
  <si>
    <t>https://experts.exeter.ac.uk/28140-gareth-hawkes</t>
  </si>
  <si>
    <t>https://www.gla.ac.uk/schools/infectionimmunity/staff/abhinayramaprasad/</t>
  </si>
  <si>
    <t>https://inflammation-research.ed.ac.uk/research/research-groups/dr-christopher-lucas</t>
  </si>
  <si>
    <t>https://www.ukdri.ac.uk/team/veronique-miron</t>
  </si>
  <si>
    <t>https://www.bioc.cam.ac.uk/research/faculty/evgeny-zatulovskiy</t>
  </si>
  <si>
    <t>https://profiles.ucl.ac.uk/10999-sonia-gandhi
https://www.ucl.ac.uk/brain-sciences/ion/research/research-centres/movement-disorders-centre</t>
  </si>
  <si>
    <t>Serene Siying Lin - Manchester Rare Conditions Centre</t>
  </si>
  <si>
    <t>https://www.mrc-bsu.cam.ac.uk/staff/pantelis-samartsidis</t>
  </si>
  <si>
    <t>https://profiles.imperial.ac.uk/s.manka06</t>
  </si>
  <si>
    <t>https://researchportal.bath.ac.uk/en/persons/ruth-bowness</t>
  </si>
  <si>
    <t>https://www.bci.qmul.ac.uk/staff/dr-miguel-ganuza/</t>
  </si>
  <si>
    <t>https://www.path.ox.ac.uk/research-group/natalia-gromak/</t>
  </si>
  <si>
    <t>https://www.ndcn.ox.ac.uk/team/george-tofaris</t>
  </si>
  <si>
    <t>https://www.ukdri.ac.uk/team/axel-montagne</t>
  </si>
  <si>
    <t>https://www.gla.ac.uk/schools/psychologyneuroscience/staff/gregoryweir/#publications,grants,supervision</t>
  </si>
  <si>
    <t>https://research.lstmed.ac.uk/en/persons/jennifer-lord-7</t>
  </si>
  <si>
    <t>https://www.ndorms.ox.ac.uk/team/adam-cribbs</t>
  </si>
  <si>
    <t>https://profiles.ucl.ac.uk/80697-jamie-dean</t>
  </si>
  <si>
    <t>https://www.nottingham.ac.uk/medicine/people/john.tully</t>
  </si>
  <si>
    <t>https://rgu-repository.worktribe.com/person/2001508/gael-morrow</t>
  </si>
  <si>
    <t>https://www.kcl.ac.uk/people/david-howard</t>
  </si>
  <si>
    <t>https://www.lshtm.ac.uk/aboutus/people/brady.oliver</t>
  </si>
  <si>
    <t>https://www.bristolbrc.nihr.ac.uk/people/natalie-blencowe/</t>
  </si>
  <si>
    <t>https://www.york.ac.uk/biology/people/dr-cecile-crosnier/</t>
  </si>
  <si>
    <t>https://profiles.ucl.ac.uk/60072-mina-kim</t>
  </si>
  <si>
    <t>https://profiles.ucl.ac.uk/66646-marko-nikolic</t>
  </si>
  <si>
    <t>https://experts.exeter.ac.uk/38790-nicholas-clifton</t>
  </si>
  <si>
    <t>https://profiles.imperial.ac.uk/f.bidmos</t>
  </si>
  <si>
    <t>https://profiles.imperial.ac.uk/e.winpenny</t>
  </si>
  <si>
    <t>https://research.manchester.ac.uk/en/persons/hannah.durrington</t>
  </si>
  <si>
    <t>https://www.maths.ox.ac.uk/people/lida.kanari</t>
  </si>
  <si>
    <t>https://www.ncl.ac.uk/medical-sciences/people/profile/christopherduncan.html</t>
  </si>
  <si>
    <t>https://institute-genetics-cancer.ed.ac.uk/research/research-groups-a-z/mikulasova-group</t>
  </si>
  <si>
    <t>https://www.ndorms.ox.ac.uk/team/simon-graham</t>
  </si>
  <si>
    <t>https://www.birmingham.ac.uk/staff/profiles/inflammation-ageing/mahida-rahul</t>
  </si>
  <si>
    <t>Rahul Mahida</t>
  </si>
  <si>
    <t>https://www.liverpool.ac.uk/people/james-hall</t>
  </si>
  <si>
    <t>https://www.birmingham.ac.uk/staff/profiles/cancer-genomic/broderick-ronan</t>
  </si>
  <si>
    <t>https://www.research.ed.ac.uk/en/persons/georg-kustatscher</t>
  </si>
  <si>
    <t>https://research-information.bris.ac.uk/en/persons/valentina-mosienko</t>
  </si>
  <si>
    <t>https://www.dpag.ox.ac.uk/team/mootaz-salman</t>
  </si>
  <si>
    <t>https://www.ncl.ac.uk/cancer/people/profile/rebeccahill.html</t>
  </si>
  <si>
    <t>https://www.abdn.ac.uk/people/k.gillies</t>
  </si>
  <si>
    <t>https://warwick.ac.uk/fac/sci/lifesci/research/celldev/people/</t>
  </si>
  <si>
    <t>https://www.york.ac.uk/biology/people/mathieu-cayla/#research-content</t>
  </si>
  <si>
    <t>https://www.phar.cam.ac.uk/research/kumita</t>
  </si>
  <si>
    <t>https://inflammation-research.ed.ac.uk/research/research-groups/professor-david-ferenbach</t>
  </si>
  <si>
    <t>https://www.babraham.ac.uk/our-research/immunology/arianne-richard</t>
  </si>
  <si>
    <t>https://biologicalsciences.leeds.ac.uk/school-biomedical-sciences/staff/47/dr-michael-colman</t>
  </si>
  <si>
    <t>https://www.keele.ac.uk/ahpp/ourpeople/evansatiahasamane/#research-and-scholarship</t>
  </si>
  <si>
    <t>https://profiles.ucl.ac.uk/84323-marco-wittmann</t>
  </si>
  <si>
    <t>https://edwebprofiles.ed.ac.uk/profile/dr-andrew-maclean</t>
  </si>
  <si>
    <t>Fellows name</t>
  </si>
  <si>
    <t>Fellowship title</t>
  </si>
  <si>
    <t>Research Organisation</t>
  </si>
  <si>
    <t>Award Scheme</t>
  </si>
  <si>
    <t>Start Date</t>
  </si>
  <si>
    <t>End Date</t>
  </si>
  <si>
    <t>Clinician Scientist Fellowship: Apr 2024</t>
  </si>
  <si>
    <t>Career Development Award: Apr 2022</t>
  </si>
  <si>
    <t>Career Development Award: Sep 2021</t>
  </si>
  <si>
    <t>Career Development Award: Apr 2021</t>
  </si>
  <si>
    <t>Senior Non Clinical Fellowship: Sep 2020</t>
  </si>
  <si>
    <t>Career Development Award: Apr 2023</t>
  </si>
  <si>
    <t>Career Development Award: Sep 2020</t>
  </si>
  <si>
    <t>Career Development Award: Sep 2022</t>
  </si>
  <si>
    <t>Career Development Award: Sep 2024</t>
  </si>
  <si>
    <t>Career Development Award: Sep 2019</t>
  </si>
  <si>
    <t>Clinician Scientist Fellowship: Sep 2022</t>
  </si>
  <si>
    <t>Clinician Scientist Fellowship: Sep 2021</t>
  </si>
  <si>
    <t>Clinician Scientist Fellowship: Apr 2023</t>
  </si>
  <si>
    <t>Senior Non Clinical Fellowship: Sep 2021</t>
  </si>
  <si>
    <t>Senior Non Clinical Fellowship: Sep 2022</t>
  </si>
  <si>
    <t>Career Development Award: May 2020</t>
  </si>
  <si>
    <t>Senior Clinical Fellowship: Apr 2020</t>
  </si>
  <si>
    <t>Clinician Scientist Fellowship: Jan 2021</t>
  </si>
  <si>
    <t>Clinician Scientist Fellowship: Jan 2022</t>
  </si>
  <si>
    <t>Clinician Scientist Fellowship: Jan 2020</t>
  </si>
  <si>
    <t>Career Development Award: Apr 2024</t>
  </si>
  <si>
    <t>Clinician Scientist Fellowship: Apr 2020</t>
  </si>
  <si>
    <t>Career Development Award: Sep 2023</t>
  </si>
  <si>
    <t>Senior Non Clinical Fellowship: Apr 2022</t>
  </si>
  <si>
    <t>Senior Clinical Fellowship: Apr 2023</t>
  </si>
  <si>
    <t>Senior Clinical Fellowship: April 2019</t>
  </si>
  <si>
    <t>Clinician Scientist Fellowship: Jan 2023</t>
  </si>
  <si>
    <t>Career Development Award: April 2019</t>
  </si>
  <si>
    <t>Clinician Scientist Fellowship: Jan 2018</t>
  </si>
  <si>
    <t>Clinician Scientist Fellowship: Apr 2022</t>
  </si>
  <si>
    <t>Senior Clinical Fellowship: Apr 2022</t>
  </si>
  <si>
    <t>Senior Clinical Fellowship: Apr 2021</t>
  </si>
  <si>
    <t>Clinician Scientist Fellowship: Sep 2023</t>
  </si>
  <si>
    <t>Clinician Scientist Fellowship: Sep 2020</t>
  </si>
  <si>
    <t>Senior Non Clinical Fellowship: Apr 2023</t>
  </si>
  <si>
    <t>Senior Non Clinical Fellowship: Sep 2023</t>
  </si>
  <si>
    <t>Career Development Award: Apr 2019</t>
  </si>
  <si>
    <t>Clinician Scientist Fellowship: Jan 2024</t>
  </si>
  <si>
    <t>London School of Hygiene &amp; Tropical Medic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9">
    <xf numFmtId="0" fontId="0" fillId="0" borderId="0" xfId="0"/>
    <xf numFmtId="0" fontId="0" fillId="0" borderId="0" xfId="0" applyAlignment="1">
      <alignment vertical="center"/>
    </xf>
    <xf numFmtId="14" fontId="0" fillId="0" borderId="0" xfId="0" applyNumberFormat="1" applyAlignment="1">
      <alignment vertical="center"/>
    </xf>
    <xf numFmtId="14" fontId="0" fillId="0" borderId="0" xfId="0" applyNumberFormat="1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left" vertical="center" wrapText="1"/>
    </xf>
    <xf numFmtId="0" fontId="1" fillId="0" borderId="0" xfId="1" applyAlignment="1">
      <alignment horizontal="left" vertical="center" wrapText="1"/>
    </xf>
    <xf numFmtId="0" fontId="1" fillId="0" borderId="0" xfId="1" applyFill="1" applyAlignment="1">
      <alignment horizontal="left" vertical="center" wrapText="1"/>
    </xf>
    <xf numFmtId="0" fontId="0" fillId="0" borderId="0" xfId="0" applyAlignment="1">
      <alignment vertical="top"/>
    </xf>
  </cellXfs>
  <cellStyles count="2">
    <cellStyle name="Hyperlink" xfId="1" builtinId="8"/>
    <cellStyle name="Normal" xfId="0" builtinId="0"/>
  </cellStyles>
  <dxfs count="9">
    <dxf>
      <numFmt numFmtId="0" formatCode="General"/>
      <alignment horizontal="left" vertical="center" textRotation="0" wrapText="1" indent="0" justifyLastLine="0" shrinkToFit="0" readingOrder="0"/>
    </dxf>
    <dxf>
      <numFmt numFmtId="19" formatCode="dd/mm/yyyy"/>
      <alignment horizontal="general" vertical="center" textRotation="0" indent="0" justifyLastLine="0" shrinkToFit="0" readingOrder="0"/>
    </dxf>
    <dxf>
      <numFmt numFmtId="19" formatCode="dd/mm/yyyy"/>
      <alignment horizontal="general" vertical="center" textRotation="0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horizontal="general" vertical="center" textRotation="0" indent="0" justifyLastLine="0" shrinkToFit="0" readingOrder="0"/>
    </dxf>
    <dxf>
      <alignment horizontal="general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C94911A-F73B-4C5F-BEB1-65632E513695}" autoFormatId="16" applyNumberFormats="0" applyBorderFormats="0" applyFontFormats="0" applyPatternFormats="0" applyAlignmentFormats="0" applyWidthHeightFormats="0">
  <queryTableRefresh nextId="14" unboundColumnsRight="1">
    <queryTableFields count="7">
      <queryTableField id="4" name="FellowName" tableColumnId="4"/>
      <queryTableField id="5" name="FellowshipTitle" tableColumnId="5"/>
      <queryTableField id="6" name="ResearchOrganisation" tableColumnId="6"/>
      <queryTableField id="7" name="AwardScheme" tableColumnId="7"/>
      <queryTableField id="8" name="ActualStartDate" tableColumnId="8"/>
      <queryTableField id="9" name="ActualEndDate" tableColumnId="9"/>
      <queryTableField id="13" dataBound="0" tableColumnId="13"/>
    </queryTableFields>
    <queryTableDeletedFields count="4">
      <deletedField name="ApplicationID"/>
      <deletedField name="AwardID"/>
      <deletedField name="ApplicationStatus"/>
      <deletedField name="FellowEmai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53BD0A5-3BFF-4B82-A93B-77A9160A35F2}" name="Query135" displayName="Query135" ref="A1:G108" tableType="queryTable" totalsRowShown="0" headerRowDxfId="8" dataDxfId="7">
  <autoFilter ref="A1:G108" xr:uid="{64553EFB-D893-4E70-85B7-8558D8EBC529}"/>
  <sortState xmlns:xlrd2="http://schemas.microsoft.com/office/spreadsheetml/2017/richdata2" ref="A2:G108">
    <sortCondition descending="1" ref="G2:G108"/>
  </sortState>
  <tableColumns count="7">
    <tableColumn id="4" xr3:uid="{1600EDB7-F424-4B50-BC1F-5BBB072ABEB5}" uniqueName="4" name="Fellows name" queryTableFieldId="4" dataDxfId="6"/>
    <tableColumn id="5" xr3:uid="{167741F2-4745-4A16-983F-78D55165327D}" uniqueName="5" name="Fellowship title" queryTableFieldId="5" dataDxfId="5"/>
    <tableColumn id="6" xr3:uid="{D7FF80C7-3E5E-4452-B575-5CAEFB06D47B}" uniqueName="6" name="Research Organisation" queryTableFieldId="6" dataDxfId="4"/>
    <tableColumn id="7" xr3:uid="{94487799-94F2-444E-A061-AB6022C29AAA}" uniqueName="7" name="Award Scheme" queryTableFieldId="7" dataDxfId="3"/>
    <tableColumn id="8" xr3:uid="{12BBC481-97E7-4BB0-BA65-EC52E85053D4}" uniqueName="8" name="Start Date" queryTableFieldId="8" dataDxfId="2"/>
    <tableColumn id="9" xr3:uid="{E1A1A9F1-6506-48B1-AF1A-640299A736D1}" uniqueName="9" name="End Date" queryTableFieldId="9" dataDxfId="1"/>
    <tableColumn id="13" xr3:uid="{AE8311CB-5B06-473F-9481-A44B55F405D5}" uniqueName="13" name="Website link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hlri.cam.ac.uk/staff/dr-akhilesh-jha" TargetMode="External"/><Relationship Id="rId21" Type="http://schemas.openxmlformats.org/officeDocument/2006/relationships/hyperlink" Target="https://neuroscience.cam.ac.uk/member/lperuzzotti/" TargetMode="External"/><Relationship Id="rId42" Type="http://schemas.openxmlformats.org/officeDocument/2006/relationships/hyperlink" Target="https://profiles.imperial.ac.uk/mitchell.chen" TargetMode="External"/><Relationship Id="rId47" Type="http://schemas.openxmlformats.org/officeDocument/2006/relationships/hyperlink" Target="https://profiles.sussex.ac.uk/p372952-jasmeen-oberoi" TargetMode="External"/><Relationship Id="rId63" Type="http://schemas.openxmlformats.org/officeDocument/2006/relationships/hyperlink" Target="https://researchportal.bath.ac.uk/en/persons/ruth-bowness" TargetMode="External"/><Relationship Id="rId68" Type="http://schemas.openxmlformats.org/officeDocument/2006/relationships/hyperlink" Target="https://www.ukdri.ac.uk/team/axel-montagne" TargetMode="External"/><Relationship Id="rId84" Type="http://schemas.openxmlformats.org/officeDocument/2006/relationships/hyperlink" Target="https://profiles.imperial.ac.uk/e.winpenny" TargetMode="External"/><Relationship Id="rId89" Type="http://schemas.openxmlformats.org/officeDocument/2006/relationships/hyperlink" Target="https://www.ndorms.ox.ac.uk/team/simon-graham" TargetMode="External"/><Relationship Id="rId16" Type="http://schemas.openxmlformats.org/officeDocument/2006/relationships/hyperlink" Target="https://www.mayo.edu/research/faculty/irani-sarosh-r-b-m-b-ch-d-phil/bio-20557862" TargetMode="External"/><Relationship Id="rId107" Type="http://schemas.openxmlformats.org/officeDocument/2006/relationships/hyperlink" Target="https://edwebprofiles.ed.ac.uk/profile/dr-andrew-maclean" TargetMode="External"/><Relationship Id="rId11" Type="http://schemas.openxmlformats.org/officeDocument/2006/relationships/hyperlink" Target="https://www.birmingham.ac.uk/staff/profiles/immunology-immunotherapy/parry-helen" TargetMode="External"/><Relationship Id="rId32" Type="http://schemas.openxmlformats.org/officeDocument/2006/relationships/hyperlink" Target="https://www.abdn.ac.uk/people/hajime.murakami1" TargetMode="External"/><Relationship Id="rId37" Type="http://schemas.openxmlformats.org/officeDocument/2006/relationships/hyperlink" Target="https://www.ucl.ac.uk/medical-sciences/divisions/wolfson-institute-biomedical-research/research/neural-development-plasticity-and-repair" TargetMode="External"/><Relationship Id="rId53" Type="http://schemas.openxmlformats.org/officeDocument/2006/relationships/hyperlink" Target="https://www.kcl.ac.uk/people/marta-di-forti" TargetMode="External"/><Relationship Id="rId58" Type="http://schemas.openxmlformats.org/officeDocument/2006/relationships/hyperlink" Target="https://www.bioc.cam.ac.uk/research/faculty/evgeny-zatulovskiy" TargetMode="External"/><Relationship Id="rId74" Type="http://schemas.openxmlformats.org/officeDocument/2006/relationships/hyperlink" Target="https://rgu-repository.worktribe.com/person/2001508/gael-morrow" TargetMode="External"/><Relationship Id="rId79" Type="http://schemas.openxmlformats.org/officeDocument/2006/relationships/hyperlink" Target="https://profiles.ucl.ac.uk/60072-mina-kim" TargetMode="External"/><Relationship Id="rId102" Type="http://schemas.openxmlformats.org/officeDocument/2006/relationships/hyperlink" Target="https://www.babraham.ac.uk/our-research/immunology/arianne-richard" TargetMode="External"/><Relationship Id="rId5" Type="http://schemas.openxmlformats.org/officeDocument/2006/relationships/hyperlink" Target="https://www.tissuemechanicslab.com/yanlan-mao" TargetMode="External"/><Relationship Id="rId90" Type="http://schemas.openxmlformats.org/officeDocument/2006/relationships/hyperlink" Target="https://www.birmingham.ac.uk/staff/profiles/inflammation-ageing/mahida-rahul" TargetMode="External"/><Relationship Id="rId95" Type="http://schemas.openxmlformats.org/officeDocument/2006/relationships/hyperlink" Target="https://www.dpag.ox.ac.uk/team/mootaz-salman" TargetMode="External"/><Relationship Id="rId22" Type="http://schemas.openxmlformats.org/officeDocument/2006/relationships/hyperlink" Target="https://www.ncl.ac.uk/medical-sciences/people/profile/jasonpowell.html" TargetMode="External"/><Relationship Id="rId27" Type="http://schemas.openxmlformats.org/officeDocument/2006/relationships/hyperlink" Target="https://haninlab.wixsite.com/hanin-lab" TargetMode="External"/><Relationship Id="rId43" Type="http://schemas.openxmlformats.org/officeDocument/2006/relationships/hyperlink" Target="https://sites.manchester.ac.uk/lydia-becker-institute/2024/09/19/could-the-immune-system-be-responsible-for-the-acute-symptoms-and-long-term-issues-associated-" TargetMode="External"/><Relationship Id="rId48" Type="http://schemas.openxmlformats.org/officeDocument/2006/relationships/hyperlink" Target="https://www.liverpool.ac.uk/people/ian-copple" TargetMode="External"/><Relationship Id="rId64" Type="http://schemas.openxmlformats.org/officeDocument/2006/relationships/hyperlink" Target="https://www.bci.qmul.ac.uk/staff/dr-miguel-ganuza/" TargetMode="External"/><Relationship Id="rId69" Type="http://schemas.openxmlformats.org/officeDocument/2006/relationships/hyperlink" Target="https://www.gla.ac.uk/schools/psychologyneuroscience/staff/gregoryweir/" TargetMode="External"/><Relationship Id="rId80" Type="http://schemas.openxmlformats.org/officeDocument/2006/relationships/hyperlink" Target="https://profiles.ucl.ac.uk/66646-marko-nikolic" TargetMode="External"/><Relationship Id="rId85" Type="http://schemas.openxmlformats.org/officeDocument/2006/relationships/hyperlink" Target="https://research.manchester.ac.uk/en/persons/hannah.durrington" TargetMode="External"/><Relationship Id="rId12" Type="http://schemas.openxmlformats.org/officeDocument/2006/relationships/hyperlink" Target="https://www.kcl.ac.uk/people/tomoki-arichi" TargetMode="External"/><Relationship Id="rId17" Type="http://schemas.openxmlformats.org/officeDocument/2006/relationships/hyperlink" Target="https://profiles.cardiff.ac.uk/staff/masseyt1" TargetMode="External"/><Relationship Id="rId33" Type="http://schemas.openxmlformats.org/officeDocument/2006/relationships/hyperlink" Target="https://research-information.bris.ac.uk/en/persons/matthew-j-butler" TargetMode="External"/><Relationship Id="rId38" Type="http://schemas.openxmlformats.org/officeDocument/2006/relationships/hyperlink" Target="https://inflammation-research.ed.ac.uk/research/research-groups/dr-prakash-ramachandran" TargetMode="External"/><Relationship Id="rId59" Type="http://schemas.openxmlformats.org/officeDocument/2006/relationships/hyperlink" Target="https://profiles.ucl.ac.uk/10999-sonia-gandhi" TargetMode="External"/><Relationship Id="rId103" Type="http://schemas.openxmlformats.org/officeDocument/2006/relationships/hyperlink" Target="https://biologicalsciences.leeds.ac.uk/school-biomedical-sciences/staff/47/dr-michael-colman" TargetMode="External"/><Relationship Id="rId108" Type="http://schemas.openxmlformats.org/officeDocument/2006/relationships/printerSettings" Target="../printerSettings/printerSettings1.bin"/><Relationship Id="rId54" Type="http://schemas.openxmlformats.org/officeDocument/2006/relationships/hyperlink" Target="https://experts.exeter.ac.uk/28140-gareth-hawkes" TargetMode="External"/><Relationship Id="rId70" Type="http://schemas.openxmlformats.org/officeDocument/2006/relationships/hyperlink" Target="https://research.lstmed.ac.uk/en/persons/jennifer-lord-7" TargetMode="External"/><Relationship Id="rId75" Type="http://schemas.openxmlformats.org/officeDocument/2006/relationships/hyperlink" Target="https://www.kcl.ac.uk/people/david-howard" TargetMode="External"/><Relationship Id="rId91" Type="http://schemas.openxmlformats.org/officeDocument/2006/relationships/hyperlink" Target="https://www.liverpool.ac.uk/people/james-hall" TargetMode="External"/><Relationship Id="rId96" Type="http://schemas.openxmlformats.org/officeDocument/2006/relationships/hyperlink" Target="https://www.ncl.ac.uk/cancer/people/profile/rebeccahill.html" TargetMode="External"/><Relationship Id="rId1" Type="http://schemas.openxmlformats.org/officeDocument/2006/relationships/hyperlink" Target="https://research.ncl.ac.uk/hilab/" TargetMode="External"/><Relationship Id="rId6" Type="http://schemas.openxmlformats.org/officeDocument/2006/relationships/hyperlink" Target="https://www.vaghilab.org/" TargetMode="External"/><Relationship Id="rId15" Type="http://schemas.openxmlformats.org/officeDocument/2006/relationships/hyperlink" Target="https://profiles.ucl.ac.uk/37259-benjamin-sobkowiak" TargetMode="External"/><Relationship Id="rId23" Type="http://schemas.openxmlformats.org/officeDocument/2006/relationships/hyperlink" Target="https://www.med.cam.ac.uk/principal-investigators/pace-pis" TargetMode="External"/><Relationship Id="rId28" Type="http://schemas.openxmlformats.org/officeDocument/2006/relationships/hyperlink" Target="https://www.psy.ox.ac.uk/people/alex-lau-zhu" TargetMode="External"/><Relationship Id="rId36" Type="http://schemas.openxmlformats.org/officeDocument/2006/relationships/hyperlink" Target="https://www.manchester-matrix.org/people/joan-chang/" TargetMode="External"/><Relationship Id="rId49" Type="http://schemas.openxmlformats.org/officeDocument/2006/relationships/hyperlink" Target="https://www.york.ac.uk/biology/people/william-grey/" TargetMode="External"/><Relationship Id="rId57" Type="http://schemas.openxmlformats.org/officeDocument/2006/relationships/hyperlink" Target="https://www.ukdri.ac.uk/team/veronique-miron" TargetMode="External"/><Relationship Id="rId106" Type="http://schemas.openxmlformats.org/officeDocument/2006/relationships/hyperlink" Target="https://profiles.ucl.ac.uk/84323-marco-wittmann" TargetMode="External"/><Relationship Id="rId10" Type="http://schemas.openxmlformats.org/officeDocument/2006/relationships/hyperlink" Target="https://www.ncl.ac.uk/medical-sciences/people/profile/jamesconnolly2.html" TargetMode="External"/><Relationship Id="rId31" Type="http://schemas.openxmlformats.org/officeDocument/2006/relationships/hyperlink" Target="https://profiles.imperial.ac.uk/paraskevi.seferidi14" TargetMode="External"/><Relationship Id="rId44" Type="http://schemas.openxmlformats.org/officeDocument/2006/relationships/hyperlink" Target="https://www.birmingham.ac.uk/staff/profiles/inflammation-ageing/hazeldine-jon" TargetMode="External"/><Relationship Id="rId52" Type="http://schemas.openxmlformats.org/officeDocument/2006/relationships/hyperlink" Target="https://profiles.ucl.ac.uk/45112-james-jepson" TargetMode="External"/><Relationship Id="rId60" Type="http://schemas.openxmlformats.org/officeDocument/2006/relationships/hyperlink" Target="https://www.mrcc.org.uk/people/serene-siying-lin/" TargetMode="External"/><Relationship Id="rId65" Type="http://schemas.openxmlformats.org/officeDocument/2006/relationships/hyperlink" Target="https://www.path.ox.ac.uk/research-group/natalia-gromak/" TargetMode="External"/><Relationship Id="rId73" Type="http://schemas.openxmlformats.org/officeDocument/2006/relationships/hyperlink" Target="https://www.nottingham.ac.uk/medicine/people/john.tully" TargetMode="External"/><Relationship Id="rId78" Type="http://schemas.openxmlformats.org/officeDocument/2006/relationships/hyperlink" Target="https://www.york.ac.uk/biology/people/dr-cecile-crosnier/" TargetMode="External"/><Relationship Id="rId81" Type="http://schemas.openxmlformats.org/officeDocument/2006/relationships/hyperlink" Target="https://experts.exeter.ac.uk/38790-nicholas-clifton" TargetMode="External"/><Relationship Id="rId86" Type="http://schemas.openxmlformats.org/officeDocument/2006/relationships/hyperlink" Target="https://www.maths.ox.ac.uk/people/lida.kanari" TargetMode="External"/><Relationship Id="rId94" Type="http://schemas.openxmlformats.org/officeDocument/2006/relationships/hyperlink" Target="https://research-information.bris.ac.uk/en/persons/valentina-mosienko" TargetMode="External"/><Relationship Id="rId99" Type="http://schemas.openxmlformats.org/officeDocument/2006/relationships/hyperlink" Target="https://www.york.ac.uk/biology/people/mathieu-cayla/" TargetMode="External"/><Relationship Id="rId101" Type="http://schemas.openxmlformats.org/officeDocument/2006/relationships/hyperlink" Target="https://inflammation-research.ed.ac.uk/research/research-groups/professor-david-ferenbach" TargetMode="External"/><Relationship Id="rId4" Type="http://schemas.openxmlformats.org/officeDocument/2006/relationships/hyperlink" Target="https://www.vet.cam.ac.uk/staff/dr-alexandre-almeida" TargetMode="External"/><Relationship Id="rId9" Type="http://schemas.openxmlformats.org/officeDocument/2006/relationships/hyperlink" Target="https://www.birmingham.ac.uk/staff/profiles/cancer-genomic/beggs-andrew" TargetMode="External"/><Relationship Id="rId13" Type="http://schemas.openxmlformats.org/officeDocument/2006/relationships/hyperlink" Target="https://www.psy.ox.ac.uk/people/eleanor-leigh" TargetMode="External"/><Relationship Id="rId18" Type="http://schemas.openxmlformats.org/officeDocument/2006/relationships/hyperlink" Target="https://www.ncl.ac.uk/medical-sciences/people/profile/pauldonaghy.html" TargetMode="External"/><Relationship Id="rId39" Type="http://schemas.openxmlformats.org/officeDocument/2006/relationships/hyperlink" Target="https://www.st-andrews.ac.uk/physics-astronomy/people/jshd1/" TargetMode="External"/><Relationship Id="rId109" Type="http://schemas.openxmlformats.org/officeDocument/2006/relationships/table" Target="../tables/table1.xml"/><Relationship Id="rId34" Type="http://schemas.openxmlformats.org/officeDocument/2006/relationships/hyperlink" Target="https://www.southampton.ac.uk/people/626ncn/doctor-emily-gwyer-findlay" TargetMode="External"/><Relationship Id="rId50" Type="http://schemas.openxmlformats.org/officeDocument/2006/relationships/hyperlink" Target="https://research.manchester.ac.uk/en/persons/teresa.tropea" TargetMode="External"/><Relationship Id="rId55" Type="http://schemas.openxmlformats.org/officeDocument/2006/relationships/hyperlink" Target="https://www.gla.ac.uk/schools/infectionimmunity/staff/abhinayramaprasad/" TargetMode="External"/><Relationship Id="rId76" Type="http://schemas.openxmlformats.org/officeDocument/2006/relationships/hyperlink" Target="https://www.lshtm.ac.uk/aboutus/people/brady.oliver" TargetMode="External"/><Relationship Id="rId97" Type="http://schemas.openxmlformats.org/officeDocument/2006/relationships/hyperlink" Target="https://www.abdn.ac.uk/people/k.gillies" TargetMode="External"/><Relationship Id="rId104" Type="http://schemas.openxmlformats.org/officeDocument/2006/relationships/hyperlink" Target="https://www.keele.ac.uk/ahpp/ourpeople/evansatiahasamane/" TargetMode="External"/><Relationship Id="rId7" Type="http://schemas.openxmlformats.org/officeDocument/2006/relationships/hyperlink" Target="https://profiles.imperial.ac.uk/ben.jones" TargetMode="External"/><Relationship Id="rId71" Type="http://schemas.openxmlformats.org/officeDocument/2006/relationships/hyperlink" Target="https://www.ndorms.ox.ac.uk/team/adam-cribbs" TargetMode="External"/><Relationship Id="rId92" Type="http://schemas.openxmlformats.org/officeDocument/2006/relationships/hyperlink" Target="https://www.birmingham.ac.uk/staff/profiles/cancer-genomic/broderick-ronan" TargetMode="External"/><Relationship Id="rId2" Type="http://schemas.openxmlformats.org/officeDocument/2006/relationships/hyperlink" Target="https://profiles.ucl.ac.uk/77968" TargetMode="External"/><Relationship Id="rId29" Type="http://schemas.openxmlformats.org/officeDocument/2006/relationships/hyperlink" Target="https://www.mrcbndu.ox.ac.uk/people/dr-ashwini-oswal" TargetMode="External"/><Relationship Id="rId24" Type="http://schemas.openxmlformats.org/officeDocument/2006/relationships/hyperlink" Target="https://profiles.ucl.ac.uk/47378" TargetMode="External"/><Relationship Id="rId40" Type="http://schemas.openxmlformats.org/officeDocument/2006/relationships/hyperlink" Target="https://www.qmul.ac.uk/whri/people/academic-staff/items/aungnay.html" TargetMode="External"/><Relationship Id="rId45" Type="http://schemas.openxmlformats.org/officeDocument/2006/relationships/hyperlink" Target="https://isomlab.org/" TargetMode="External"/><Relationship Id="rId66" Type="http://schemas.openxmlformats.org/officeDocument/2006/relationships/hyperlink" Target="https://www.kcl.ac.uk/people/monica-aas" TargetMode="External"/><Relationship Id="rId87" Type="http://schemas.openxmlformats.org/officeDocument/2006/relationships/hyperlink" Target="https://www.ncl.ac.uk/medical-sciences/people/profile/christopherduncan.html" TargetMode="External"/><Relationship Id="rId61" Type="http://schemas.openxmlformats.org/officeDocument/2006/relationships/hyperlink" Target="https://www.mrc-bsu.cam.ac.uk/staff/pantelis-samartsidis" TargetMode="External"/><Relationship Id="rId82" Type="http://schemas.openxmlformats.org/officeDocument/2006/relationships/hyperlink" Target="https://profiles.imperial.ac.uk/k.parag" TargetMode="External"/><Relationship Id="rId19" Type="http://schemas.openxmlformats.org/officeDocument/2006/relationships/hyperlink" Target="https://research.manchester.ac.uk/en/persons/zenas.yiu" TargetMode="External"/><Relationship Id="rId14" Type="http://schemas.openxmlformats.org/officeDocument/2006/relationships/hyperlink" Target="https://www.stemcells.cam.ac.uk/people/affiliates/aye" TargetMode="External"/><Relationship Id="rId30" Type="http://schemas.openxmlformats.org/officeDocument/2006/relationships/hyperlink" Target="https://www.mrcbndu.ox.ac.uk/people/dr-ashwini-oswal" TargetMode="External"/><Relationship Id="rId35" Type="http://schemas.openxmlformats.org/officeDocument/2006/relationships/hyperlink" Target="https://research-information.bris.ac.uk/en/persons/ross-j-purple" TargetMode="External"/><Relationship Id="rId56" Type="http://schemas.openxmlformats.org/officeDocument/2006/relationships/hyperlink" Target="https://inflammation-research.ed.ac.uk/research/research-groups/dr-christopher-lucas" TargetMode="External"/><Relationship Id="rId77" Type="http://schemas.openxmlformats.org/officeDocument/2006/relationships/hyperlink" Target="https://www.bristolbrc.nihr.ac.uk/people/natalie-blencowe/" TargetMode="External"/><Relationship Id="rId100" Type="http://schemas.openxmlformats.org/officeDocument/2006/relationships/hyperlink" Target="https://www.phar.cam.ac.uk/research/kumita" TargetMode="External"/><Relationship Id="rId105" Type="http://schemas.openxmlformats.org/officeDocument/2006/relationships/hyperlink" Target="https://www.keele.ac.uk/ahpp/ourpeople/evansatiahasamane/" TargetMode="External"/><Relationship Id="rId8" Type="http://schemas.openxmlformats.org/officeDocument/2006/relationships/hyperlink" Target="https://profiles.imperial.ac.uk/ben.jones" TargetMode="External"/><Relationship Id="rId51" Type="http://schemas.openxmlformats.org/officeDocument/2006/relationships/hyperlink" Target="https://profiles.cardiff.ac.uk/staff/pearsonj1" TargetMode="External"/><Relationship Id="rId72" Type="http://schemas.openxmlformats.org/officeDocument/2006/relationships/hyperlink" Target="https://profiles.ucl.ac.uk/80697-jamie-dean" TargetMode="External"/><Relationship Id="rId93" Type="http://schemas.openxmlformats.org/officeDocument/2006/relationships/hyperlink" Target="https://www.research.ed.ac.uk/en/persons/georg-kustatscher" TargetMode="External"/><Relationship Id="rId98" Type="http://schemas.openxmlformats.org/officeDocument/2006/relationships/hyperlink" Target="https://warwick.ac.uk/fac/sci/lifesci/research/celldev/people/" TargetMode="External"/><Relationship Id="rId3" Type="http://schemas.openxmlformats.org/officeDocument/2006/relationships/hyperlink" Target="https://www.lshtm.ac.uk/aboutus/people/knight.gwen" TargetMode="External"/><Relationship Id="rId25" Type="http://schemas.openxmlformats.org/officeDocument/2006/relationships/hyperlink" Target="https://profiles.ucl.ac.uk/30897-snehal-pinto-pereira" TargetMode="External"/><Relationship Id="rId46" Type="http://schemas.openxmlformats.org/officeDocument/2006/relationships/hyperlink" Target="https://research.manchester.ac.uk/en/persons/cerys.manning" TargetMode="External"/><Relationship Id="rId67" Type="http://schemas.openxmlformats.org/officeDocument/2006/relationships/hyperlink" Target="https://www.ndcn.ox.ac.uk/team/george-tofaris" TargetMode="External"/><Relationship Id="rId20" Type="http://schemas.openxmlformats.org/officeDocument/2006/relationships/hyperlink" Target="https://inflammation-research.ed.ac.uk/research/research-groups/dr-wei-yu-lu" TargetMode="External"/><Relationship Id="rId41" Type="http://schemas.openxmlformats.org/officeDocument/2006/relationships/hyperlink" Target="https://www.bristol.ac.uk/people/person/Kate-Birnie-9f949cb1-c63c-4c31-b589-fc1d2692af4f/" TargetMode="External"/><Relationship Id="rId62" Type="http://schemas.openxmlformats.org/officeDocument/2006/relationships/hyperlink" Target="https://profiles.imperial.ac.uk/s.manka06" TargetMode="External"/><Relationship Id="rId83" Type="http://schemas.openxmlformats.org/officeDocument/2006/relationships/hyperlink" Target="https://profiles.imperial.ac.uk/f.bidmos" TargetMode="External"/><Relationship Id="rId88" Type="http://schemas.openxmlformats.org/officeDocument/2006/relationships/hyperlink" Target="https://institute-genetics-cancer.ed.ac.uk/research/research-groups-a-z/mikulasova-group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02E4B-6219-4653-8937-39846F3656DB}">
  <dimension ref="A1:G108"/>
  <sheetViews>
    <sheetView tabSelected="1" zoomScale="120" zoomScaleNormal="120" workbookViewId="0">
      <selection activeCell="A2" sqref="A2"/>
    </sheetView>
  </sheetViews>
  <sheetFormatPr defaultRowHeight="14.5" x14ac:dyDescent="0.35"/>
  <cols>
    <col min="1" max="1" width="24.7265625" style="1" bestFit="1" customWidth="1"/>
    <col min="2" max="2" width="71.26953125" style="1" customWidth="1"/>
    <col min="3" max="3" width="24.6328125" style="4" customWidth="1"/>
    <col min="4" max="4" width="17.6328125" style="4" customWidth="1"/>
    <col min="5" max="5" width="11.36328125" style="1" bestFit="1" customWidth="1"/>
    <col min="6" max="6" width="10.54296875" style="1" bestFit="1" customWidth="1"/>
    <col min="7" max="7" width="68.90625" style="5" customWidth="1"/>
    <col min="8" max="16384" width="8.7265625" style="8"/>
  </cols>
  <sheetData>
    <row r="1" spans="1:7" x14ac:dyDescent="0.35">
      <c r="A1" s="1" t="s">
        <v>350</v>
      </c>
      <c r="B1" s="1" t="s">
        <v>351</v>
      </c>
      <c r="C1" s="4" t="s">
        <v>352</v>
      </c>
      <c r="D1" s="4" t="s">
        <v>353</v>
      </c>
      <c r="E1" s="1" t="s">
        <v>354</v>
      </c>
      <c r="F1" s="1" t="s">
        <v>355</v>
      </c>
      <c r="G1" s="5" t="s">
        <v>226</v>
      </c>
    </row>
    <row r="2" spans="1:7" ht="29" x14ac:dyDescent="0.35">
      <c r="A2" s="1" t="s">
        <v>28</v>
      </c>
      <c r="B2" s="4" t="s">
        <v>29</v>
      </c>
      <c r="C2" s="4" t="s">
        <v>30</v>
      </c>
      <c r="D2" s="4" t="s">
        <v>356</v>
      </c>
      <c r="E2" s="2">
        <v>45717</v>
      </c>
      <c r="F2" s="2">
        <v>47543</v>
      </c>
      <c r="G2" s="6" t="s">
        <v>304</v>
      </c>
    </row>
    <row r="3" spans="1:7" ht="29" x14ac:dyDescent="0.35">
      <c r="A3" s="1" t="s">
        <v>92</v>
      </c>
      <c r="B3" s="4" t="s">
        <v>93</v>
      </c>
      <c r="C3" s="4" t="s">
        <v>94</v>
      </c>
      <c r="D3" s="4" t="s">
        <v>357</v>
      </c>
      <c r="E3" s="2">
        <v>45017</v>
      </c>
      <c r="F3" s="2">
        <v>46843</v>
      </c>
      <c r="G3" s="6" t="s">
        <v>293</v>
      </c>
    </row>
    <row r="4" spans="1:7" ht="29" x14ac:dyDescent="0.35">
      <c r="A4" s="1" t="s">
        <v>194</v>
      </c>
      <c r="B4" s="4" t="s">
        <v>195</v>
      </c>
      <c r="C4" s="4" t="s">
        <v>94</v>
      </c>
      <c r="D4" s="4" t="s">
        <v>358</v>
      </c>
      <c r="E4" s="2">
        <v>44851</v>
      </c>
      <c r="F4" s="2">
        <v>46676</v>
      </c>
      <c r="G4" s="6" t="s">
        <v>342</v>
      </c>
    </row>
    <row r="5" spans="1:7" ht="29" x14ac:dyDescent="0.35">
      <c r="A5" s="1" t="s">
        <v>147</v>
      </c>
      <c r="B5" s="4" t="s">
        <v>148</v>
      </c>
      <c r="C5" s="4" t="s">
        <v>94</v>
      </c>
      <c r="D5" s="4" t="s">
        <v>359</v>
      </c>
      <c r="E5" s="2">
        <v>44682</v>
      </c>
      <c r="F5" s="2">
        <v>46507</v>
      </c>
      <c r="G5" s="6" t="s">
        <v>321</v>
      </c>
    </row>
    <row r="6" spans="1:7" ht="29" x14ac:dyDescent="0.35">
      <c r="A6" s="1" t="s">
        <v>139</v>
      </c>
      <c r="B6" s="4" t="s">
        <v>140</v>
      </c>
      <c r="C6" s="4" t="s">
        <v>25</v>
      </c>
      <c r="D6" s="4" t="s">
        <v>359</v>
      </c>
      <c r="E6" s="2">
        <v>44683</v>
      </c>
      <c r="F6" s="2">
        <v>46508</v>
      </c>
      <c r="G6" s="6" t="s">
        <v>247</v>
      </c>
    </row>
    <row r="7" spans="1:7" ht="29" x14ac:dyDescent="0.35">
      <c r="A7" s="1" t="s">
        <v>75</v>
      </c>
      <c r="B7" s="4" t="s">
        <v>76</v>
      </c>
      <c r="C7" s="4" t="s">
        <v>77</v>
      </c>
      <c r="D7" s="4" t="s">
        <v>361</v>
      </c>
      <c r="E7" s="2">
        <v>45550</v>
      </c>
      <c r="F7" s="2">
        <v>47375</v>
      </c>
      <c r="G7" s="6" t="s">
        <v>249</v>
      </c>
    </row>
    <row r="8" spans="1:7" ht="43.5" x14ac:dyDescent="0.35">
      <c r="A8" s="1" t="s">
        <v>86</v>
      </c>
      <c r="B8" s="4" t="s">
        <v>87</v>
      </c>
      <c r="C8" s="4" t="s">
        <v>43</v>
      </c>
      <c r="D8" s="4" t="s">
        <v>360</v>
      </c>
      <c r="E8" s="2">
        <v>44348</v>
      </c>
      <c r="F8" s="2">
        <v>46538</v>
      </c>
      <c r="G8" s="6" t="s">
        <v>301</v>
      </c>
    </row>
    <row r="9" spans="1:7" ht="29" x14ac:dyDescent="0.35">
      <c r="A9" s="1" t="s">
        <v>84</v>
      </c>
      <c r="B9" s="4" t="s">
        <v>85</v>
      </c>
      <c r="C9" s="4" t="s">
        <v>43</v>
      </c>
      <c r="D9" s="4" t="s">
        <v>362</v>
      </c>
      <c r="E9" s="2">
        <v>44562</v>
      </c>
      <c r="F9" s="2">
        <v>46387</v>
      </c>
      <c r="G9" s="6" t="s">
        <v>311</v>
      </c>
    </row>
    <row r="10" spans="1:7" ht="29" x14ac:dyDescent="0.35">
      <c r="A10" s="1" t="s">
        <v>212</v>
      </c>
      <c r="B10" s="4" t="s">
        <v>213</v>
      </c>
      <c r="C10" s="4" t="s">
        <v>2</v>
      </c>
      <c r="D10" s="4" t="s">
        <v>363</v>
      </c>
      <c r="E10" s="2">
        <v>45139</v>
      </c>
      <c r="F10" s="2">
        <v>46965</v>
      </c>
      <c r="G10" s="6" t="s">
        <v>281</v>
      </c>
    </row>
    <row r="11" spans="1:7" ht="43.5" x14ac:dyDescent="0.35">
      <c r="A11" s="1" t="s">
        <v>200</v>
      </c>
      <c r="B11" s="4" t="s">
        <v>201</v>
      </c>
      <c r="C11" s="4" t="s">
        <v>2</v>
      </c>
      <c r="D11" s="4" t="s">
        <v>369</v>
      </c>
      <c r="E11" s="2">
        <v>44804</v>
      </c>
      <c r="F11" s="2">
        <v>46629</v>
      </c>
      <c r="G11" s="6" t="s">
        <v>248</v>
      </c>
    </row>
    <row r="12" spans="1:7" ht="29" x14ac:dyDescent="0.35">
      <c r="A12" s="1" t="s">
        <v>179</v>
      </c>
      <c r="B12" s="4" t="s">
        <v>180</v>
      </c>
      <c r="C12" s="4" t="s">
        <v>25</v>
      </c>
      <c r="D12" s="4" t="s">
        <v>358</v>
      </c>
      <c r="E12" s="2">
        <v>44683</v>
      </c>
      <c r="F12" s="2">
        <v>46508</v>
      </c>
      <c r="G12" s="6" t="s">
        <v>258</v>
      </c>
    </row>
    <row r="13" spans="1:7" ht="29" x14ac:dyDescent="0.35">
      <c r="A13" s="1" t="s">
        <v>52</v>
      </c>
      <c r="B13" s="4" t="s">
        <v>53</v>
      </c>
      <c r="C13" s="4" t="s">
        <v>54</v>
      </c>
      <c r="D13" s="4" t="s">
        <v>364</v>
      </c>
      <c r="E13" s="2">
        <v>45901</v>
      </c>
      <c r="F13" s="2">
        <v>47727</v>
      </c>
      <c r="G13" s="6" t="s">
        <v>283</v>
      </c>
    </row>
    <row r="14" spans="1:7" ht="29" x14ac:dyDescent="0.35">
      <c r="A14" s="1" t="s">
        <v>236</v>
      </c>
      <c r="B14" s="4" t="s">
        <v>237</v>
      </c>
      <c r="C14" s="4" t="s">
        <v>238</v>
      </c>
      <c r="D14" s="4" t="s">
        <v>364</v>
      </c>
      <c r="E14" s="3" t="s">
        <v>239</v>
      </c>
      <c r="F14" s="3" t="s">
        <v>239</v>
      </c>
      <c r="G14" s="6" t="s">
        <v>278</v>
      </c>
    </row>
    <row r="15" spans="1:7" ht="29" x14ac:dyDescent="0.35">
      <c r="A15" s="1" t="s">
        <v>165</v>
      </c>
      <c r="B15" s="4" t="s">
        <v>166</v>
      </c>
      <c r="C15" s="4" t="s">
        <v>43</v>
      </c>
      <c r="D15" s="4" t="s">
        <v>365</v>
      </c>
      <c r="E15" s="2">
        <v>44075</v>
      </c>
      <c r="F15" s="2">
        <v>46265</v>
      </c>
      <c r="G15" s="6" t="s">
        <v>336</v>
      </c>
    </row>
    <row r="16" spans="1:7" ht="43.5" x14ac:dyDescent="0.35">
      <c r="A16" s="1" t="s">
        <v>204</v>
      </c>
      <c r="B16" s="4" t="s">
        <v>205</v>
      </c>
      <c r="C16" s="4" t="s">
        <v>131</v>
      </c>
      <c r="D16" s="4" t="s">
        <v>366</v>
      </c>
      <c r="E16" s="2">
        <v>45139</v>
      </c>
      <c r="F16" s="2">
        <v>46965</v>
      </c>
      <c r="G16" s="6" t="s">
        <v>284</v>
      </c>
    </row>
    <row r="17" spans="1:7" ht="43.5" x14ac:dyDescent="0.35">
      <c r="A17" s="1" t="s">
        <v>156</v>
      </c>
      <c r="B17" s="4" t="s">
        <v>255</v>
      </c>
      <c r="C17" s="4" t="s">
        <v>3</v>
      </c>
      <c r="D17" s="4" t="s">
        <v>367</v>
      </c>
      <c r="E17" s="2">
        <v>44835</v>
      </c>
      <c r="F17" s="2">
        <v>46660</v>
      </c>
      <c r="G17" s="6" t="s">
        <v>256</v>
      </c>
    </row>
    <row r="18" spans="1:7" ht="29" x14ac:dyDescent="0.35">
      <c r="A18" s="1" t="s">
        <v>69</v>
      </c>
      <c r="B18" s="4" t="s">
        <v>70</v>
      </c>
      <c r="C18" s="4" t="s">
        <v>3</v>
      </c>
      <c r="D18" s="4" t="s">
        <v>368</v>
      </c>
      <c r="E18" s="2">
        <v>45432</v>
      </c>
      <c r="F18" s="2">
        <v>47257</v>
      </c>
      <c r="G18" s="6" t="s">
        <v>273</v>
      </c>
    </row>
    <row r="19" spans="1:7" ht="29" x14ac:dyDescent="0.35">
      <c r="A19" s="1" t="s">
        <v>137</v>
      </c>
      <c r="B19" s="4" t="s">
        <v>138</v>
      </c>
      <c r="C19" s="4" t="s">
        <v>25</v>
      </c>
      <c r="D19" s="4" t="s">
        <v>359</v>
      </c>
      <c r="E19" s="2">
        <v>44562</v>
      </c>
      <c r="F19" s="2">
        <v>46387</v>
      </c>
      <c r="G19" s="6" t="s">
        <v>343</v>
      </c>
    </row>
    <row r="20" spans="1:7" ht="43.5" x14ac:dyDescent="0.35">
      <c r="A20" s="1" t="s">
        <v>218</v>
      </c>
      <c r="B20" s="4" t="s">
        <v>219</v>
      </c>
      <c r="C20" s="4" t="s">
        <v>3</v>
      </c>
      <c r="D20" s="4" t="s">
        <v>370</v>
      </c>
      <c r="E20" s="2">
        <v>45200</v>
      </c>
      <c r="F20" s="2">
        <v>47026</v>
      </c>
      <c r="G20" s="6" t="s">
        <v>309</v>
      </c>
    </row>
    <row r="21" spans="1:7" ht="29" x14ac:dyDescent="0.35">
      <c r="A21" s="1" t="s">
        <v>31</v>
      </c>
      <c r="B21" s="4" t="s">
        <v>32</v>
      </c>
      <c r="C21" s="4" t="s">
        <v>33</v>
      </c>
      <c r="D21" s="4" t="s">
        <v>356</v>
      </c>
      <c r="E21" s="2">
        <v>45748</v>
      </c>
      <c r="F21" s="2">
        <v>47574</v>
      </c>
      <c r="G21" s="6" t="s">
        <v>316</v>
      </c>
    </row>
    <row r="22" spans="1:7" ht="29" x14ac:dyDescent="0.35">
      <c r="A22" s="1" t="s">
        <v>59</v>
      </c>
      <c r="B22" s="4" t="s">
        <v>60</v>
      </c>
      <c r="C22" s="4" t="s">
        <v>3</v>
      </c>
      <c r="D22" s="4" t="s">
        <v>368</v>
      </c>
      <c r="E22" s="2">
        <v>45474</v>
      </c>
      <c r="F22" s="2">
        <v>47299</v>
      </c>
      <c r="G22" s="6" t="s">
        <v>331</v>
      </c>
    </row>
    <row r="23" spans="1:7" ht="29" x14ac:dyDescent="0.35">
      <c r="A23" s="1" t="s">
        <v>127</v>
      </c>
      <c r="B23" s="4" t="s">
        <v>128</v>
      </c>
      <c r="C23" s="4" t="s">
        <v>3</v>
      </c>
      <c r="D23" s="4" t="s">
        <v>371</v>
      </c>
      <c r="E23" s="2">
        <v>44197</v>
      </c>
      <c r="F23" s="2">
        <v>46295</v>
      </c>
      <c r="G23" s="6" t="s">
        <v>314</v>
      </c>
    </row>
    <row r="24" spans="1:7" ht="29" x14ac:dyDescent="0.35">
      <c r="A24" s="1" t="s">
        <v>171</v>
      </c>
      <c r="B24" s="4" t="s">
        <v>172</v>
      </c>
      <c r="C24" s="4" t="s">
        <v>3</v>
      </c>
      <c r="D24" s="4" t="s">
        <v>372</v>
      </c>
      <c r="E24" s="2">
        <v>44501</v>
      </c>
      <c r="F24" s="2">
        <v>46326</v>
      </c>
      <c r="G24" s="6" t="s">
        <v>310</v>
      </c>
    </row>
    <row r="25" spans="1:7" ht="29" x14ac:dyDescent="0.35">
      <c r="A25" s="1" t="s">
        <v>222</v>
      </c>
      <c r="B25" s="4" t="s">
        <v>223</v>
      </c>
      <c r="C25" s="4" t="s">
        <v>14</v>
      </c>
      <c r="D25" s="4" t="s">
        <v>373</v>
      </c>
      <c r="E25" s="2">
        <v>44804</v>
      </c>
      <c r="F25" s="2">
        <v>47087</v>
      </c>
      <c r="G25" s="6" t="s">
        <v>263</v>
      </c>
    </row>
    <row r="26" spans="1:7" ht="43.5" x14ac:dyDescent="0.35">
      <c r="A26" s="1" t="s">
        <v>208</v>
      </c>
      <c r="B26" s="4" t="s">
        <v>209</v>
      </c>
      <c r="C26" s="4" t="s">
        <v>14</v>
      </c>
      <c r="D26" s="4" t="s">
        <v>366</v>
      </c>
      <c r="E26" s="2">
        <v>45170</v>
      </c>
      <c r="F26" s="2">
        <v>46996</v>
      </c>
      <c r="G26" s="6" t="s">
        <v>267</v>
      </c>
    </row>
    <row r="27" spans="1:7" ht="29" x14ac:dyDescent="0.35">
      <c r="A27" s="1" t="s">
        <v>111</v>
      </c>
      <c r="B27" s="4" t="s">
        <v>112</v>
      </c>
      <c r="C27" s="4" t="s">
        <v>14</v>
      </c>
      <c r="D27" s="4" t="s">
        <v>357</v>
      </c>
      <c r="E27" s="2">
        <v>45200</v>
      </c>
      <c r="F27" s="2">
        <v>47026</v>
      </c>
      <c r="G27" s="6" t="s">
        <v>252</v>
      </c>
    </row>
    <row r="28" spans="1:7" ht="29" x14ac:dyDescent="0.35">
      <c r="A28" s="1" t="s">
        <v>107</v>
      </c>
      <c r="B28" s="4" t="s">
        <v>108</v>
      </c>
      <c r="C28" s="4" t="s">
        <v>14</v>
      </c>
      <c r="D28" s="4" t="s">
        <v>374</v>
      </c>
      <c r="E28" s="2">
        <v>44963</v>
      </c>
      <c r="F28" s="2">
        <v>46788</v>
      </c>
      <c r="G28" s="6" t="s">
        <v>329</v>
      </c>
    </row>
    <row r="29" spans="1:7" ht="29" x14ac:dyDescent="0.35">
      <c r="A29" s="1" t="s">
        <v>177</v>
      </c>
      <c r="B29" s="4" t="s">
        <v>178</v>
      </c>
      <c r="C29" s="4" t="s">
        <v>14</v>
      </c>
      <c r="D29" s="4" t="s">
        <v>375</v>
      </c>
      <c r="E29" s="2">
        <v>44196</v>
      </c>
      <c r="F29" s="2">
        <v>46386</v>
      </c>
      <c r="G29" s="6" t="s">
        <v>339</v>
      </c>
    </row>
    <row r="30" spans="1:7" ht="29" x14ac:dyDescent="0.35">
      <c r="A30" s="1" t="s">
        <v>34</v>
      </c>
      <c r="B30" s="4" t="s">
        <v>35</v>
      </c>
      <c r="C30" s="4" t="s">
        <v>25</v>
      </c>
      <c r="D30" s="4" t="s">
        <v>376</v>
      </c>
      <c r="E30" s="2">
        <v>45689</v>
      </c>
      <c r="F30" s="2">
        <v>47515</v>
      </c>
      <c r="G30" s="6" t="s">
        <v>305</v>
      </c>
    </row>
    <row r="31" spans="1:7" ht="43.5" x14ac:dyDescent="0.35">
      <c r="A31" s="1" t="s">
        <v>196</v>
      </c>
      <c r="B31" s="4" t="s">
        <v>197</v>
      </c>
      <c r="C31" s="4" t="s">
        <v>3</v>
      </c>
      <c r="D31" s="4" t="s">
        <v>367</v>
      </c>
      <c r="E31" s="2">
        <v>44805</v>
      </c>
      <c r="F31" s="2">
        <v>46630</v>
      </c>
      <c r="G31" s="6" t="s">
        <v>274</v>
      </c>
    </row>
    <row r="32" spans="1:7" ht="29" x14ac:dyDescent="0.35">
      <c r="A32" s="1" t="s">
        <v>113</v>
      </c>
      <c r="B32" s="4" t="s">
        <v>114</v>
      </c>
      <c r="C32" s="4" t="s">
        <v>11</v>
      </c>
      <c r="D32" s="4" t="s">
        <v>357</v>
      </c>
      <c r="E32" s="2">
        <v>44927</v>
      </c>
      <c r="F32" s="2">
        <v>46752</v>
      </c>
      <c r="G32" s="6" t="s">
        <v>274</v>
      </c>
    </row>
    <row r="33" spans="1:7" ht="29" x14ac:dyDescent="0.35">
      <c r="A33" s="1" t="s">
        <v>175</v>
      </c>
      <c r="B33" s="4" t="s">
        <v>176</v>
      </c>
      <c r="C33" s="4" t="s">
        <v>25</v>
      </c>
      <c r="D33" s="4" t="s">
        <v>377</v>
      </c>
      <c r="E33" s="2">
        <v>44256</v>
      </c>
      <c r="F33" s="2">
        <v>46262</v>
      </c>
      <c r="G33" s="6" t="s">
        <v>268</v>
      </c>
    </row>
    <row r="34" spans="1:7" ht="29" x14ac:dyDescent="0.35">
      <c r="A34" s="1" t="s">
        <v>173</v>
      </c>
      <c r="B34" s="4" t="s">
        <v>174</v>
      </c>
      <c r="C34" s="4" t="s">
        <v>3</v>
      </c>
      <c r="D34" s="4" t="s">
        <v>372</v>
      </c>
      <c r="E34" s="2">
        <v>44409</v>
      </c>
      <c r="F34" s="2">
        <v>46234</v>
      </c>
      <c r="G34" s="6" t="s">
        <v>260</v>
      </c>
    </row>
    <row r="35" spans="1:7" ht="29" x14ac:dyDescent="0.35">
      <c r="A35" s="1" t="s">
        <v>4</v>
      </c>
      <c r="B35" s="4" t="s">
        <v>5</v>
      </c>
      <c r="C35" s="4" t="s">
        <v>3</v>
      </c>
      <c r="D35" s="4" t="s">
        <v>378</v>
      </c>
      <c r="E35" s="2">
        <v>45901</v>
      </c>
      <c r="F35" s="2">
        <v>47726</v>
      </c>
      <c r="G35" s="6" t="s">
        <v>328</v>
      </c>
    </row>
    <row r="36" spans="1:7" ht="29" x14ac:dyDescent="0.35">
      <c r="A36" s="1" t="s">
        <v>143</v>
      </c>
      <c r="B36" s="4" t="s">
        <v>144</v>
      </c>
      <c r="C36" s="4" t="s">
        <v>8</v>
      </c>
      <c r="D36" s="4" t="s">
        <v>359</v>
      </c>
      <c r="E36" s="2">
        <v>44652</v>
      </c>
      <c r="F36" s="2">
        <v>46477</v>
      </c>
      <c r="G36" s="6" t="s">
        <v>280</v>
      </c>
    </row>
    <row r="37" spans="1:7" ht="29" x14ac:dyDescent="0.35">
      <c r="A37" s="1" t="s">
        <v>192</v>
      </c>
      <c r="B37" s="4" t="s">
        <v>193</v>
      </c>
      <c r="C37" s="4" t="s">
        <v>394</v>
      </c>
      <c r="D37" s="4" t="s">
        <v>358</v>
      </c>
      <c r="E37" s="2">
        <v>44805</v>
      </c>
      <c r="F37" s="2">
        <v>46630</v>
      </c>
      <c r="G37" s="6" t="s">
        <v>246</v>
      </c>
    </row>
    <row r="38" spans="1:7" ht="29" x14ac:dyDescent="0.35">
      <c r="A38" s="1" t="s">
        <v>80</v>
      </c>
      <c r="B38" s="4" t="s">
        <v>81</v>
      </c>
      <c r="C38" s="4" t="s">
        <v>394</v>
      </c>
      <c r="D38" s="4" t="s">
        <v>362</v>
      </c>
      <c r="E38" s="2">
        <v>44484</v>
      </c>
      <c r="F38" s="2">
        <v>46752</v>
      </c>
      <c r="G38" s="6" t="s">
        <v>319</v>
      </c>
    </row>
    <row r="39" spans="1:7" ht="29" x14ac:dyDescent="0.35">
      <c r="A39" s="1" t="s">
        <v>190</v>
      </c>
      <c r="B39" s="4" t="s">
        <v>191</v>
      </c>
      <c r="C39" s="4" t="s">
        <v>119</v>
      </c>
      <c r="D39" s="4" t="s">
        <v>358</v>
      </c>
      <c r="E39" s="2">
        <v>44927</v>
      </c>
      <c r="F39" s="2">
        <v>47172</v>
      </c>
      <c r="G39" s="6" t="s">
        <v>334</v>
      </c>
    </row>
    <row r="40" spans="1:7" ht="29" x14ac:dyDescent="0.35">
      <c r="A40" s="1" t="s">
        <v>117</v>
      </c>
      <c r="B40" s="4" t="s">
        <v>118</v>
      </c>
      <c r="C40" s="4" t="s">
        <v>119</v>
      </c>
      <c r="D40" s="4" t="s">
        <v>379</v>
      </c>
      <c r="E40" s="2">
        <v>44927</v>
      </c>
      <c r="F40" s="2">
        <v>46752</v>
      </c>
      <c r="G40" s="6" t="s">
        <v>292</v>
      </c>
    </row>
    <row r="41" spans="1:7" ht="29" x14ac:dyDescent="0.35">
      <c r="A41" s="1" t="s">
        <v>55</v>
      </c>
      <c r="B41" s="4" t="s">
        <v>56</v>
      </c>
      <c r="C41" s="4" t="s">
        <v>14</v>
      </c>
      <c r="D41" s="4" t="s">
        <v>368</v>
      </c>
      <c r="E41" s="2">
        <v>45292</v>
      </c>
      <c r="F41" s="2">
        <v>47118</v>
      </c>
      <c r="G41" s="6" t="s">
        <v>347</v>
      </c>
    </row>
    <row r="42" spans="1:7" ht="29" x14ac:dyDescent="0.35">
      <c r="A42" s="1" t="s">
        <v>240</v>
      </c>
      <c r="B42" s="4" t="s">
        <v>241</v>
      </c>
      <c r="C42" s="4" t="s">
        <v>242</v>
      </c>
      <c r="D42" s="4" t="s">
        <v>364</v>
      </c>
      <c r="E42" s="2">
        <v>45901</v>
      </c>
      <c r="F42" s="2">
        <v>47726</v>
      </c>
      <c r="G42" s="6" t="s">
        <v>347</v>
      </c>
    </row>
    <row r="43" spans="1:7" ht="29" x14ac:dyDescent="0.35">
      <c r="A43" s="1" t="s">
        <v>61</v>
      </c>
      <c r="B43" s="4" t="s">
        <v>62</v>
      </c>
      <c r="C43" s="4" t="s">
        <v>22</v>
      </c>
      <c r="D43" s="4" t="s">
        <v>380</v>
      </c>
      <c r="E43" s="2">
        <v>45356</v>
      </c>
      <c r="F43" s="2">
        <v>47181</v>
      </c>
      <c r="G43" s="6" t="s">
        <v>254</v>
      </c>
    </row>
    <row r="44" spans="1:7" ht="29" x14ac:dyDescent="0.35">
      <c r="A44" s="1" t="s">
        <v>198</v>
      </c>
      <c r="B44" s="4" t="s">
        <v>199</v>
      </c>
      <c r="C44" s="4" t="s">
        <v>22</v>
      </c>
      <c r="D44" s="4" t="s">
        <v>358</v>
      </c>
      <c r="E44" s="2">
        <v>44846</v>
      </c>
      <c r="F44" s="2">
        <v>46671</v>
      </c>
      <c r="G44" s="6" t="s">
        <v>257</v>
      </c>
    </row>
    <row r="45" spans="1:7" ht="43.5" x14ac:dyDescent="0.35">
      <c r="A45" s="1" t="s">
        <v>167</v>
      </c>
      <c r="B45" s="4" t="s">
        <v>168</v>
      </c>
      <c r="C45" s="4" t="s">
        <v>22</v>
      </c>
      <c r="D45" s="4" t="s">
        <v>381</v>
      </c>
      <c r="E45" s="2">
        <v>44075</v>
      </c>
      <c r="F45" s="2">
        <v>46265</v>
      </c>
      <c r="G45" s="6" t="s">
        <v>297</v>
      </c>
    </row>
    <row r="46" spans="1:7" ht="29" x14ac:dyDescent="0.35">
      <c r="A46" s="1" t="s">
        <v>65</v>
      </c>
      <c r="B46" s="4" t="s">
        <v>66</v>
      </c>
      <c r="C46" s="4" t="s">
        <v>22</v>
      </c>
      <c r="D46" s="4" t="s">
        <v>361</v>
      </c>
      <c r="E46" s="2">
        <v>45352</v>
      </c>
      <c r="F46" s="2">
        <v>47177</v>
      </c>
      <c r="G46" s="6" t="s">
        <v>318</v>
      </c>
    </row>
    <row r="47" spans="1:7" ht="29" x14ac:dyDescent="0.35">
      <c r="A47" s="1" t="s">
        <v>159</v>
      </c>
      <c r="B47" s="4" t="s">
        <v>160</v>
      </c>
      <c r="C47" s="4" t="s">
        <v>25</v>
      </c>
      <c r="D47" s="4" t="s">
        <v>382</v>
      </c>
      <c r="E47" s="2">
        <v>45166</v>
      </c>
      <c r="F47" s="2">
        <v>46992</v>
      </c>
      <c r="G47" s="6" t="s">
        <v>271</v>
      </c>
    </row>
    <row r="48" spans="1:7" ht="29" x14ac:dyDescent="0.35">
      <c r="A48" s="1" t="s">
        <v>125</v>
      </c>
      <c r="B48" s="4" t="s">
        <v>126</v>
      </c>
      <c r="C48" s="4" t="s">
        <v>20</v>
      </c>
      <c r="D48" s="4" t="s">
        <v>383</v>
      </c>
      <c r="E48" s="2">
        <v>43927</v>
      </c>
      <c r="F48" s="2">
        <v>46027</v>
      </c>
      <c r="G48" s="6" t="s">
        <v>312</v>
      </c>
    </row>
    <row r="49" spans="1:7" ht="29" x14ac:dyDescent="0.35">
      <c r="A49" s="1" t="s">
        <v>18</v>
      </c>
      <c r="B49" s="4" t="s">
        <v>19</v>
      </c>
      <c r="C49" s="4" t="s">
        <v>20</v>
      </c>
      <c r="D49" s="4" t="s">
        <v>378</v>
      </c>
      <c r="E49" s="2">
        <v>45537</v>
      </c>
      <c r="F49" s="2">
        <v>47362</v>
      </c>
      <c r="G49" s="6" t="s">
        <v>299</v>
      </c>
    </row>
    <row r="50" spans="1:7" ht="29" x14ac:dyDescent="0.35">
      <c r="A50" s="1" t="s">
        <v>188</v>
      </c>
      <c r="B50" s="4" t="s">
        <v>189</v>
      </c>
      <c r="C50" s="4" t="s">
        <v>3</v>
      </c>
      <c r="D50" s="4" t="s">
        <v>358</v>
      </c>
      <c r="E50" s="2">
        <v>45178</v>
      </c>
      <c r="F50" s="2">
        <v>47004</v>
      </c>
      <c r="G50" s="6" t="s">
        <v>338</v>
      </c>
    </row>
    <row r="51" spans="1:7" ht="29" x14ac:dyDescent="0.35">
      <c r="A51" s="1" t="s">
        <v>224</v>
      </c>
      <c r="B51" s="4" t="s">
        <v>225</v>
      </c>
      <c r="C51" s="4" t="s">
        <v>17</v>
      </c>
      <c r="D51" s="4" t="s">
        <v>384</v>
      </c>
      <c r="E51" s="2">
        <v>43556</v>
      </c>
      <c r="F51" s="2">
        <v>46083</v>
      </c>
      <c r="G51" s="6" t="s">
        <v>320</v>
      </c>
    </row>
    <row r="52" spans="1:7" ht="29" x14ac:dyDescent="0.35">
      <c r="A52" s="1" t="s">
        <v>63</v>
      </c>
      <c r="B52" s="4" t="s">
        <v>64</v>
      </c>
      <c r="C52" s="4" t="s">
        <v>17</v>
      </c>
      <c r="D52" s="4" t="s">
        <v>361</v>
      </c>
      <c r="E52" s="2">
        <v>45444</v>
      </c>
      <c r="F52" s="2">
        <v>47726</v>
      </c>
      <c r="G52" s="6" t="s">
        <v>285</v>
      </c>
    </row>
    <row r="53" spans="1:7" ht="29" x14ac:dyDescent="0.35">
      <c r="A53" s="1" t="s">
        <v>333</v>
      </c>
      <c r="B53" s="4" t="s">
        <v>97</v>
      </c>
      <c r="C53" s="4" t="s">
        <v>47</v>
      </c>
      <c r="D53" s="4" t="s">
        <v>374</v>
      </c>
      <c r="E53" s="2">
        <v>44835</v>
      </c>
      <c r="F53" s="2">
        <v>46660</v>
      </c>
      <c r="G53" s="6" t="s">
        <v>332</v>
      </c>
    </row>
    <row r="54" spans="1:7" ht="29" x14ac:dyDescent="0.35">
      <c r="A54" s="1" t="s">
        <v>98</v>
      </c>
      <c r="B54" s="4" t="s">
        <v>99</v>
      </c>
      <c r="C54" s="4" t="s">
        <v>47</v>
      </c>
      <c r="D54" s="4" t="s">
        <v>357</v>
      </c>
      <c r="E54" s="2">
        <v>44986</v>
      </c>
      <c r="F54" s="2">
        <v>46812</v>
      </c>
      <c r="G54" s="6" t="s">
        <v>288</v>
      </c>
    </row>
    <row r="55" spans="1:7" ht="29" x14ac:dyDescent="0.35">
      <c r="A55" s="1" t="s">
        <v>95</v>
      </c>
      <c r="B55" s="4" t="s">
        <v>96</v>
      </c>
      <c r="C55" s="4" t="s">
        <v>47</v>
      </c>
      <c r="D55" s="4" t="s">
        <v>385</v>
      </c>
      <c r="E55" s="2">
        <v>45017</v>
      </c>
      <c r="F55" s="2">
        <v>46843</v>
      </c>
      <c r="G55" s="6" t="s">
        <v>253</v>
      </c>
    </row>
    <row r="56" spans="1:7" ht="29" x14ac:dyDescent="0.35">
      <c r="A56" s="1" t="s">
        <v>45</v>
      </c>
      <c r="B56" s="4" t="s">
        <v>46</v>
      </c>
      <c r="C56" s="4" t="s">
        <v>47</v>
      </c>
      <c r="D56" s="4" t="s">
        <v>376</v>
      </c>
      <c r="E56" s="2">
        <v>45689</v>
      </c>
      <c r="F56" s="2">
        <v>47515</v>
      </c>
      <c r="G56" s="6" t="s">
        <v>335</v>
      </c>
    </row>
    <row r="57" spans="1:7" ht="29" x14ac:dyDescent="0.35">
      <c r="A57" s="1" t="s">
        <v>109</v>
      </c>
      <c r="B57" s="4" t="s">
        <v>110</v>
      </c>
      <c r="C57" s="4" t="s">
        <v>47</v>
      </c>
      <c r="D57" s="4" t="s">
        <v>386</v>
      </c>
      <c r="E57" s="2">
        <v>45047</v>
      </c>
      <c r="F57" s="2">
        <v>46873</v>
      </c>
      <c r="G57" s="6" t="s">
        <v>251</v>
      </c>
    </row>
    <row r="58" spans="1:7" ht="29" x14ac:dyDescent="0.35">
      <c r="A58" s="1" t="s">
        <v>214</v>
      </c>
      <c r="B58" s="4" t="s">
        <v>215</v>
      </c>
      <c r="C58" s="4" t="s">
        <v>25</v>
      </c>
      <c r="D58" s="4" t="s">
        <v>363</v>
      </c>
      <c r="E58" s="2">
        <v>45397</v>
      </c>
      <c r="F58" s="2">
        <v>47222</v>
      </c>
      <c r="G58" s="6" t="s">
        <v>302</v>
      </c>
    </row>
    <row r="59" spans="1:7" ht="29" x14ac:dyDescent="0.35">
      <c r="A59" s="1" t="s">
        <v>129</v>
      </c>
      <c r="B59" s="4" t="s">
        <v>130</v>
      </c>
      <c r="C59" s="4" t="s">
        <v>131</v>
      </c>
      <c r="D59" s="4" t="s">
        <v>371</v>
      </c>
      <c r="E59" s="2">
        <v>44256</v>
      </c>
      <c r="F59" s="2">
        <v>46081</v>
      </c>
      <c r="G59" s="6" t="s">
        <v>308</v>
      </c>
    </row>
    <row r="60" spans="1:7" ht="29" x14ac:dyDescent="0.35">
      <c r="A60" s="1" t="s">
        <v>151</v>
      </c>
      <c r="B60" s="4" t="s">
        <v>152</v>
      </c>
      <c r="C60" s="4" t="s">
        <v>153</v>
      </c>
      <c r="D60" s="4" t="s">
        <v>359</v>
      </c>
      <c r="E60" s="2">
        <v>44670</v>
      </c>
      <c r="F60" s="2">
        <v>46713</v>
      </c>
      <c r="G60" s="6" t="s">
        <v>345</v>
      </c>
    </row>
    <row r="61" spans="1:7" ht="29" x14ac:dyDescent="0.35">
      <c r="A61" s="1" t="s">
        <v>100</v>
      </c>
      <c r="B61" s="4" t="s">
        <v>101</v>
      </c>
      <c r="C61" s="4" t="s">
        <v>102</v>
      </c>
      <c r="D61" s="4" t="s">
        <v>379</v>
      </c>
      <c r="E61" s="2">
        <v>45017</v>
      </c>
      <c r="F61" s="2">
        <v>46843</v>
      </c>
      <c r="G61" s="6" t="s">
        <v>340</v>
      </c>
    </row>
    <row r="62" spans="1:7" ht="29" x14ac:dyDescent="0.35">
      <c r="A62" s="1" t="s">
        <v>141</v>
      </c>
      <c r="B62" s="4" t="s">
        <v>142</v>
      </c>
      <c r="C62" s="4" t="s">
        <v>102</v>
      </c>
      <c r="D62" s="4" t="s">
        <v>358</v>
      </c>
      <c r="E62" s="2">
        <v>44837</v>
      </c>
      <c r="F62" s="2">
        <v>46662</v>
      </c>
      <c r="G62" s="6" t="s">
        <v>276</v>
      </c>
    </row>
    <row r="63" spans="1:7" ht="29" x14ac:dyDescent="0.35">
      <c r="A63" s="1" t="s">
        <v>229</v>
      </c>
      <c r="B63" s="4" t="s">
        <v>230</v>
      </c>
      <c r="C63" s="4" t="s">
        <v>231</v>
      </c>
      <c r="D63" s="4" t="s">
        <v>364</v>
      </c>
      <c r="E63" s="2">
        <v>45929</v>
      </c>
      <c r="F63" s="2">
        <v>11229</v>
      </c>
      <c r="G63" s="6" t="s">
        <v>341</v>
      </c>
    </row>
    <row r="64" spans="1:7" ht="43.5" x14ac:dyDescent="0.35">
      <c r="A64" s="1" t="s">
        <v>78</v>
      </c>
      <c r="B64" s="4" t="s">
        <v>79</v>
      </c>
      <c r="C64" s="4" t="s">
        <v>8</v>
      </c>
      <c r="D64" s="4" t="s">
        <v>362</v>
      </c>
      <c r="E64" s="2">
        <v>44562</v>
      </c>
      <c r="F64" s="2">
        <v>46387</v>
      </c>
      <c r="G64" s="6" t="s">
        <v>287</v>
      </c>
    </row>
    <row r="65" spans="1:7" ht="29" x14ac:dyDescent="0.35">
      <c r="A65" s="1" t="s">
        <v>36</v>
      </c>
      <c r="B65" s="4" t="s">
        <v>37</v>
      </c>
      <c r="C65" s="4" t="s">
        <v>38</v>
      </c>
      <c r="D65" s="4" t="s">
        <v>376</v>
      </c>
      <c r="E65" s="2">
        <v>45689</v>
      </c>
      <c r="F65" s="2">
        <v>47515</v>
      </c>
      <c r="G65" s="6" t="s">
        <v>317</v>
      </c>
    </row>
    <row r="66" spans="1:7" ht="29" x14ac:dyDescent="0.35">
      <c r="A66" s="1" t="s">
        <v>67</v>
      </c>
      <c r="B66" s="4" t="s">
        <v>68</v>
      </c>
      <c r="C66" s="4" t="s">
        <v>44</v>
      </c>
      <c r="D66" s="4" t="s">
        <v>361</v>
      </c>
      <c r="E66" s="2">
        <v>45460</v>
      </c>
      <c r="F66" s="2">
        <v>48503</v>
      </c>
      <c r="G66" s="6" t="s">
        <v>307</v>
      </c>
    </row>
    <row r="67" spans="1:7" ht="29" x14ac:dyDescent="0.35">
      <c r="A67" s="1" t="s">
        <v>115</v>
      </c>
      <c r="B67" s="4" t="s">
        <v>116</v>
      </c>
      <c r="C67" s="4" t="s">
        <v>17</v>
      </c>
      <c r="D67" s="4" t="s">
        <v>365</v>
      </c>
      <c r="E67" s="2">
        <v>44564</v>
      </c>
      <c r="F67" s="2">
        <v>46173</v>
      </c>
      <c r="G67" s="6" t="s">
        <v>337</v>
      </c>
    </row>
    <row r="68" spans="1:7" ht="29" x14ac:dyDescent="0.35">
      <c r="A68" s="1" t="s">
        <v>15</v>
      </c>
      <c r="B68" s="4" t="s">
        <v>16</v>
      </c>
      <c r="C68" s="4" t="s">
        <v>17</v>
      </c>
      <c r="D68" s="4" t="s">
        <v>378</v>
      </c>
      <c r="E68" s="2">
        <v>45600</v>
      </c>
      <c r="F68" s="2">
        <v>47425</v>
      </c>
      <c r="G68" s="6" t="s">
        <v>279</v>
      </c>
    </row>
    <row r="69" spans="1:7" ht="43.5" x14ac:dyDescent="0.35">
      <c r="A69" s="1" t="s">
        <v>154</v>
      </c>
      <c r="B69" s="4" t="s">
        <v>155</v>
      </c>
      <c r="C69" s="4" t="s">
        <v>17</v>
      </c>
      <c r="D69" s="4" t="s">
        <v>367</v>
      </c>
      <c r="E69" s="2">
        <v>44851</v>
      </c>
      <c r="F69" s="2">
        <v>46676</v>
      </c>
      <c r="G69" s="6" t="s">
        <v>277</v>
      </c>
    </row>
    <row r="70" spans="1:7" ht="29" x14ac:dyDescent="0.35">
      <c r="A70" s="1" t="s">
        <v>145</v>
      </c>
      <c r="B70" s="4" t="s">
        <v>146</v>
      </c>
      <c r="C70" s="4" t="s">
        <v>14</v>
      </c>
      <c r="D70" s="4" t="s">
        <v>387</v>
      </c>
      <c r="E70" s="2">
        <v>44699</v>
      </c>
      <c r="F70" s="2">
        <v>46524</v>
      </c>
      <c r="G70" s="7" t="s">
        <v>228</v>
      </c>
    </row>
    <row r="71" spans="1:7" ht="43.5" x14ac:dyDescent="0.35">
      <c r="A71" s="1" t="s">
        <v>6</v>
      </c>
      <c r="B71" s="4" t="s">
        <v>7</v>
      </c>
      <c r="C71" s="4" t="s">
        <v>8</v>
      </c>
      <c r="D71" s="4" t="s">
        <v>388</v>
      </c>
      <c r="E71" s="2">
        <v>45523</v>
      </c>
      <c r="F71" s="2">
        <v>47348</v>
      </c>
      <c r="G71" s="6" t="s">
        <v>264</v>
      </c>
    </row>
    <row r="72" spans="1:7" ht="29" x14ac:dyDescent="0.35">
      <c r="A72" s="1" t="s">
        <v>103</v>
      </c>
      <c r="B72" s="4" t="s">
        <v>104</v>
      </c>
      <c r="C72" s="4" t="s">
        <v>8</v>
      </c>
      <c r="D72" s="4" t="s">
        <v>357</v>
      </c>
      <c r="E72" s="2">
        <v>44986</v>
      </c>
      <c r="F72" s="2">
        <v>46812</v>
      </c>
      <c r="G72" s="6" t="s">
        <v>294</v>
      </c>
    </row>
    <row r="73" spans="1:7" ht="43.5" x14ac:dyDescent="0.35">
      <c r="A73" s="1" t="s">
        <v>88</v>
      </c>
      <c r="B73" s="4" t="s">
        <v>89</v>
      </c>
      <c r="C73" s="4" t="s">
        <v>8</v>
      </c>
      <c r="D73" s="4" t="s">
        <v>389</v>
      </c>
      <c r="E73" s="2">
        <v>44440</v>
      </c>
      <c r="F73" s="2">
        <v>46721</v>
      </c>
      <c r="G73" s="6" t="s">
        <v>327</v>
      </c>
    </row>
    <row r="74" spans="1:7" ht="29" x14ac:dyDescent="0.35">
      <c r="A74" s="1" t="s">
        <v>82</v>
      </c>
      <c r="B74" s="4" t="s">
        <v>83</v>
      </c>
      <c r="C74" s="4" t="s">
        <v>8</v>
      </c>
      <c r="D74" s="4" t="s">
        <v>362</v>
      </c>
      <c r="E74" s="2">
        <v>44444</v>
      </c>
      <c r="F74" s="2">
        <v>46269</v>
      </c>
      <c r="G74" s="6" t="s">
        <v>290</v>
      </c>
    </row>
    <row r="75" spans="1:7" ht="29" x14ac:dyDescent="0.35">
      <c r="A75" s="1" t="s">
        <v>183</v>
      </c>
      <c r="B75" s="4" t="s">
        <v>184</v>
      </c>
      <c r="C75" s="4" t="s">
        <v>185</v>
      </c>
      <c r="D75" s="4" t="s">
        <v>359</v>
      </c>
      <c r="E75" s="2">
        <v>44655</v>
      </c>
      <c r="F75" s="2">
        <v>46480</v>
      </c>
      <c r="G75" s="6" t="s">
        <v>313</v>
      </c>
    </row>
    <row r="76" spans="1:7" ht="29" x14ac:dyDescent="0.35">
      <c r="A76" s="1" t="s">
        <v>73</v>
      </c>
      <c r="B76" s="4" t="s">
        <v>74</v>
      </c>
      <c r="C76" s="4" t="s">
        <v>2</v>
      </c>
      <c r="D76" s="4" t="s">
        <v>361</v>
      </c>
      <c r="E76" s="2">
        <v>45352</v>
      </c>
      <c r="F76" s="2">
        <v>47177</v>
      </c>
      <c r="G76" s="6" t="s">
        <v>348</v>
      </c>
    </row>
    <row r="77" spans="1:7" ht="29" x14ac:dyDescent="0.35">
      <c r="A77" s="1" t="s">
        <v>50</v>
      </c>
      <c r="B77" s="4" t="s">
        <v>51</v>
      </c>
      <c r="C77" s="4" t="s">
        <v>2</v>
      </c>
      <c r="D77" s="4" t="s">
        <v>364</v>
      </c>
      <c r="E77" s="2">
        <v>45901</v>
      </c>
      <c r="F77" s="2">
        <v>47727</v>
      </c>
      <c r="G77" s="6" t="s">
        <v>315</v>
      </c>
    </row>
    <row r="78" spans="1:7" ht="29" x14ac:dyDescent="0.35">
      <c r="A78" s="1" t="s">
        <v>163</v>
      </c>
      <c r="B78" s="4" t="s">
        <v>164</v>
      </c>
      <c r="C78" s="4" t="s">
        <v>2</v>
      </c>
      <c r="D78" s="4" t="s">
        <v>365</v>
      </c>
      <c r="E78" s="2">
        <v>44105</v>
      </c>
      <c r="F78" s="2">
        <v>46295</v>
      </c>
      <c r="G78" s="6" t="s">
        <v>227</v>
      </c>
    </row>
    <row r="79" spans="1:7" ht="29" x14ac:dyDescent="0.35">
      <c r="A79" s="1" t="s">
        <v>220</v>
      </c>
      <c r="B79" s="4" t="s">
        <v>221</v>
      </c>
      <c r="C79" s="4" t="s">
        <v>2</v>
      </c>
      <c r="D79" s="4" t="s">
        <v>373</v>
      </c>
      <c r="E79" s="2">
        <v>44562</v>
      </c>
      <c r="F79" s="2">
        <v>46387</v>
      </c>
      <c r="G79" s="6" t="s">
        <v>323</v>
      </c>
    </row>
    <row r="80" spans="1:7" ht="29" x14ac:dyDescent="0.35">
      <c r="A80" s="1" t="s">
        <v>0</v>
      </c>
      <c r="B80" s="4" t="s">
        <v>1</v>
      </c>
      <c r="C80" s="4" t="s">
        <v>2</v>
      </c>
      <c r="D80" s="4" t="s">
        <v>378</v>
      </c>
      <c r="E80" s="2">
        <v>45474</v>
      </c>
      <c r="F80" s="2">
        <v>47299</v>
      </c>
      <c r="G80" s="6" t="s">
        <v>322</v>
      </c>
    </row>
    <row r="81" spans="1:7" ht="29" x14ac:dyDescent="0.35">
      <c r="A81" s="1" t="s">
        <v>71</v>
      </c>
      <c r="B81" s="4" t="s">
        <v>72</v>
      </c>
      <c r="C81" s="4" t="s">
        <v>2</v>
      </c>
      <c r="D81" s="4" t="s">
        <v>390</v>
      </c>
      <c r="E81" s="2">
        <v>45323</v>
      </c>
      <c r="F81" s="2">
        <v>47149</v>
      </c>
      <c r="G81" s="6" t="s">
        <v>269</v>
      </c>
    </row>
    <row r="82" spans="1:7" ht="43.5" x14ac:dyDescent="0.35">
      <c r="A82" s="1" t="s">
        <v>90</v>
      </c>
      <c r="B82" s="4" t="s">
        <v>91</v>
      </c>
      <c r="C82" s="4" t="s">
        <v>2</v>
      </c>
      <c r="D82" s="4" t="s">
        <v>360</v>
      </c>
      <c r="E82" s="2">
        <v>44470</v>
      </c>
      <c r="F82" s="2">
        <v>46295</v>
      </c>
      <c r="G82" s="6" t="s">
        <v>296</v>
      </c>
    </row>
    <row r="83" spans="1:7" ht="29" x14ac:dyDescent="0.35">
      <c r="A83" s="1" t="s">
        <v>48</v>
      </c>
      <c r="B83" s="4" t="s">
        <v>49</v>
      </c>
      <c r="C83" s="4" t="s">
        <v>2</v>
      </c>
      <c r="D83" s="4" t="s">
        <v>364</v>
      </c>
      <c r="E83" s="2">
        <v>45809</v>
      </c>
      <c r="F83" s="2">
        <v>47635</v>
      </c>
      <c r="G83" s="6" t="s">
        <v>259</v>
      </c>
    </row>
    <row r="84" spans="1:7" ht="29" x14ac:dyDescent="0.35">
      <c r="A84" s="1" t="s">
        <v>57</v>
      </c>
      <c r="B84" s="4" t="s">
        <v>58</v>
      </c>
      <c r="C84" s="4" t="s">
        <v>2</v>
      </c>
      <c r="D84" s="4" t="s">
        <v>390</v>
      </c>
      <c r="E84" s="2">
        <v>45413</v>
      </c>
      <c r="F84" s="2">
        <v>47238</v>
      </c>
      <c r="G84" s="6" t="s">
        <v>270</v>
      </c>
    </row>
    <row r="85" spans="1:7" ht="43.5" x14ac:dyDescent="0.35">
      <c r="A85" s="1" t="s">
        <v>161</v>
      </c>
      <c r="B85" s="4" t="s">
        <v>162</v>
      </c>
      <c r="C85" s="4" t="s">
        <v>2</v>
      </c>
      <c r="D85" s="4" t="s">
        <v>381</v>
      </c>
      <c r="E85" s="2">
        <v>43922</v>
      </c>
      <c r="F85" s="2">
        <v>45991</v>
      </c>
      <c r="G85" s="6" t="s">
        <v>303</v>
      </c>
    </row>
    <row r="86" spans="1:7" ht="29" x14ac:dyDescent="0.35">
      <c r="A86" s="1" t="s">
        <v>243</v>
      </c>
      <c r="B86" s="4" t="s">
        <v>244</v>
      </c>
      <c r="C86" s="4" t="s">
        <v>245</v>
      </c>
      <c r="D86" s="4" t="s">
        <v>364</v>
      </c>
      <c r="E86" s="2">
        <v>45931</v>
      </c>
      <c r="F86" s="2">
        <v>47756</v>
      </c>
      <c r="G86" s="6" t="s">
        <v>291</v>
      </c>
    </row>
    <row r="87" spans="1:7" ht="29" x14ac:dyDescent="0.35">
      <c r="A87" s="1" t="s">
        <v>120</v>
      </c>
      <c r="B87" s="4" t="s">
        <v>121</v>
      </c>
      <c r="C87" s="4" t="s">
        <v>11</v>
      </c>
      <c r="D87" s="4" t="s">
        <v>357</v>
      </c>
      <c r="E87" s="2">
        <v>45627</v>
      </c>
      <c r="F87" s="2">
        <v>46752</v>
      </c>
      <c r="G87" s="6" t="s">
        <v>306</v>
      </c>
    </row>
    <row r="88" spans="1:7" ht="29" x14ac:dyDescent="0.35">
      <c r="A88" s="1" t="s">
        <v>206</v>
      </c>
      <c r="B88" s="4" t="s">
        <v>207</v>
      </c>
      <c r="C88" s="4" t="s">
        <v>11</v>
      </c>
      <c r="D88" s="4" t="s">
        <v>363</v>
      </c>
      <c r="E88" s="2">
        <v>45200</v>
      </c>
      <c r="F88" s="2">
        <v>47026</v>
      </c>
      <c r="G88" s="6" t="s">
        <v>275</v>
      </c>
    </row>
    <row r="89" spans="1:7" ht="29" x14ac:dyDescent="0.35">
      <c r="A89" s="1" t="s">
        <v>26</v>
      </c>
      <c r="B89" s="4" t="s">
        <v>27</v>
      </c>
      <c r="C89" s="4" t="s">
        <v>11</v>
      </c>
      <c r="D89" s="4" t="s">
        <v>356</v>
      </c>
      <c r="E89" s="2">
        <v>45714</v>
      </c>
      <c r="F89" s="2">
        <v>47540</v>
      </c>
      <c r="G89" s="6" t="s">
        <v>286</v>
      </c>
    </row>
    <row r="90" spans="1:7" ht="29" x14ac:dyDescent="0.35">
      <c r="A90" s="1" t="s">
        <v>149</v>
      </c>
      <c r="B90" s="4" t="s">
        <v>150</v>
      </c>
      <c r="C90" s="4" t="s">
        <v>11</v>
      </c>
      <c r="D90" s="4" t="s">
        <v>359</v>
      </c>
      <c r="E90" s="2">
        <v>44652</v>
      </c>
      <c r="F90" s="2">
        <v>46477</v>
      </c>
      <c r="G90" s="7" t="s">
        <v>261</v>
      </c>
    </row>
    <row r="91" spans="1:7" ht="43.5" x14ac:dyDescent="0.35">
      <c r="A91" s="1" t="s">
        <v>9</v>
      </c>
      <c r="B91" s="4" t="s">
        <v>10</v>
      </c>
      <c r="C91" s="4" t="s">
        <v>11</v>
      </c>
      <c r="D91" s="4" t="s">
        <v>391</v>
      </c>
      <c r="E91" s="2">
        <v>45536</v>
      </c>
      <c r="F91" s="2">
        <v>47361</v>
      </c>
      <c r="G91" s="6" t="s">
        <v>325</v>
      </c>
    </row>
    <row r="92" spans="1:7" ht="29" x14ac:dyDescent="0.35">
      <c r="A92" s="1" t="s">
        <v>169</v>
      </c>
      <c r="B92" s="4" t="s">
        <v>170</v>
      </c>
      <c r="C92" s="4" t="s">
        <v>11</v>
      </c>
      <c r="D92" s="4" t="s">
        <v>392</v>
      </c>
      <c r="E92" s="2">
        <v>45474</v>
      </c>
      <c r="F92" s="2">
        <v>46295</v>
      </c>
      <c r="G92" s="6" t="s">
        <v>326</v>
      </c>
    </row>
    <row r="93" spans="1:7" ht="29" x14ac:dyDescent="0.35">
      <c r="A93" s="1" t="s">
        <v>157</v>
      </c>
      <c r="B93" s="4" t="s">
        <v>158</v>
      </c>
      <c r="C93" s="4" t="s">
        <v>11</v>
      </c>
      <c r="D93" s="4" t="s">
        <v>382</v>
      </c>
      <c r="E93" s="2">
        <v>45231</v>
      </c>
      <c r="F93" s="2">
        <v>47057</v>
      </c>
      <c r="G93" s="6" t="s">
        <v>250</v>
      </c>
    </row>
    <row r="94" spans="1:7" ht="43.5" x14ac:dyDescent="0.35">
      <c r="A94" s="1" t="s">
        <v>12</v>
      </c>
      <c r="B94" s="4" t="s">
        <v>13</v>
      </c>
      <c r="C94" s="4" t="s">
        <v>11</v>
      </c>
      <c r="D94" s="4" t="s">
        <v>388</v>
      </c>
      <c r="E94" s="2">
        <v>45536</v>
      </c>
      <c r="F94" s="2">
        <v>47361</v>
      </c>
      <c r="G94" s="6" t="s">
        <v>250</v>
      </c>
    </row>
    <row r="95" spans="1:7" ht="29" x14ac:dyDescent="0.35">
      <c r="A95" s="1" t="s">
        <v>122</v>
      </c>
      <c r="B95" s="4" t="s">
        <v>123</v>
      </c>
      <c r="C95" s="4" t="s">
        <v>124</v>
      </c>
      <c r="D95" s="4" t="s">
        <v>392</v>
      </c>
      <c r="E95" s="2">
        <v>43862</v>
      </c>
      <c r="F95" s="2">
        <v>46142</v>
      </c>
      <c r="G95" s="6" t="s">
        <v>295</v>
      </c>
    </row>
    <row r="96" spans="1:7" ht="43.5" x14ac:dyDescent="0.35">
      <c r="A96" s="1" t="s">
        <v>216</v>
      </c>
      <c r="B96" s="4" t="s">
        <v>217</v>
      </c>
      <c r="C96" s="4" t="s">
        <v>124</v>
      </c>
      <c r="D96" s="4" t="s">
        <v>366</v>
      </c>
      <c r="E96" s="2">
        <v>45139</v>
      </c>
      <c r="F96" s="2">
        <v>46965</v>
      </c>
      <c r="G96" s="6" t="s">
        <v>262</v>
      </c>
    </row>
    <row r="97" spans="1:7" ht="29" x14ac:dyDescent="0.35">
      <c r="A97" s="1" t="s">
        <v>23</v>
      </c>
      <c r="B97" s="4" t="s">
        <v>24</v>
      </c>
      <c r="C97" s="4" t="s">
        <v>25</v>
      </c>
      <c r="D97" s="4" t="s">
        <v>393</v>
      </c>
      <c r="E97" s="2">
        <v>45637</v>
      </c>
      <c r="F97" s="2">
        <v>47462</v>
      </c>
      <c r="G97" s="6" t="s">
        <v>266</v>
      </c>
    </row>
    <row r="98" spans="1:7" ht="29" x14ac:dyDescent="0.35">
      <c r="A98" s="1" t="s">
        <v>181</v>
      </c>
      <c r="B98" s="4" t="s">
        <v>182</v>
      </c>
      <c r="C98" s="4" t="s">
        <v>3</v>
      </c>
      <c r="D98" s="4" t="s">
        <v>359</v>
      </c>
      <c r="E98" s="2">
        <v>44621</v>
      </c>
      <c r="F98" s="2">
        <v>46812</v>
      </c>
      <c r="G98" s="6" t="s">
        <v>289</v>
      </c>
    </row>
    <row r="99" spans="1:7" ht="29" x14ac:dyDescent="0.35">
      <c r="A99" s="1" t="s">
        <v>232</v>
      </c>
      <c r="B99" s="4" t="s">
        <v>233</v>
      </c>
      <c r="C99" s="4" t="s">
        <v>43</v>
      </c>
      <c r="D99" s="4" t="s">
        <v>376</v>
      </c>
      <c r="E99" s="2">
        <v>45901</v>
      </c>
      <c r="F99" s="2">
        <v>47727</v>
      </c>
      <c r="G99" s="6" t="s">
        <v>330</v>
      </c>
    </row>
    <row r="100" spans="1:7" ht="29" x14ac:dyDescent="0.35">
      <c r="A100" s="1" t="s">
        <v>105</v>
      </c>
      <c r="B100" s="4" t="s">
        <v>106</v>
      </c>
      <c r="C100" s="4" t="s">
        <v>43</v>
      </c>
      <c r="D100" s="4" t="s">
        <v>386</v>
      </c>
      <c r="E100" s="2">
        <v>45017</v>
      </c>
      <c r="F100" s="2">
        <v>46843</v>
      </c>
      <c r="G100" s="6" t="s">
        <v>344</v>
      </c>
    </row>
    <row r="101" spans="1:7" ht="29" x14ac:dyDescent="0.35">
      <c r="A101" s="1" t="s">
        <v>186</v>
      </c>
      <c r="B101" s="4" t="s">
        <v>187</v>
      </c>
      <c r="C101" s="4" t="s">
        <v>43</v>
      </c>
      <c r="D101" s="4" t="s">
        <v>365</v>
      </c>
      <c r="E101" s="2">
        <v>44378</v>
      </c>
      <c r="F101" s="2">
        <v>46022</v>
      </c>
      <c r="G101" s="6" t="s">
        <v>265</v>
      </c>
    </row>
    <row r="102" spans="1:7" ht="29" x14ac:dyDescent="0.35">
      <c r="A102" s="1" t="s">
        <v>202</v>
      </c>
      <c r="B102" s="4" t="s">
        <v>203</v>
      </c>
      <c r="C102" s="4" t="s">
        <v>43</v>
      </c>
      <c r="D102" s="4" t="s">
        <v>387</v>
      </c>
      <c r="E102" s="2">
        <v>44621</v>
      </c>
      <c r="F102" s="2">
        <v>46446</v>
      </c>
      <c r="G102" s="6" t="s">
        <v>282</v>
      </c>
    </row>
    <row r="103" spans="1:7" ht="43.5" x14ac:dyDescent="0.35">
      <c r="A103" s="1" t="s">
        <v>210</v>
      </c>
      <c r="B103" s="4" t="s">
        <v>211</v>
      </c>
      <c r="C103" s="4" t="s">
        <v>43</v>
      </c>
      <c r="D103" s="4" t="s">
        <v>366</v>
      </c>
      <c r="E103" s="2">
        <v>45139</v>
      </c>
      <c r="F103" s="2">
        <v>46965</v>
      </c>
      <c r="G103" s="6" t="s">
        <v>300</v>
      </c>
    </row>
    <row r="104" spans="1:7" ht="29" x14ac:dyDescent="0.35">
      <c r="A104" s="1" t="s">
        <v>234</v>
      </c>
      <c r="B104" s="4" t="s">
        <v>235</v>
      </c>
      <c r="C104" s="4" t="s">
        <v>25</v>
      </c>
      <c r="D104" s="4" t="s">
        <v>364</v>
      </c>
      <c r="E104" s="2">
        <v>45931</v>
      </c>
      <c r="F104" s="2">
        <v>47756</v>
      </c>
      <c r="G104" s="6" t="s">
        <v>272</v>
      </c>
    </row>
    <row r="105" spans="1:7" ht="29" x14ac:dyDescent="0.35">
      <c r="A105" s="1" t="s">
        <v>135</v>
      </c>
      <c r="B105" s="4" t="s">
        <v>136</v>
      </c>
      <c r="C105" s="4" t="s">
        <v>21</v>
      </c>
      <c r="D105" s="4" t="s">
        <v>359</v>
      </c>
      <c r="E105" s="2">
        <v>44652</v>
      </c>
      <c r="F105" s="2">
        <v>46477</v>
      </c>
      <c r="G105" s="6" t="s">
        <v>324</v>
      </c>
    </row>
    <row r="106" spans="1:7" ht="29" x14ac:dyDescent="0.35">
      <c r="A106" s="1" t="s">
        <v>39</v>
      </c>
      <c r="B106" s="4" t="s">
        <v>40</v>
      </c>
      <c r="C106" s="4" t="s">
        <v>21</v>
      </c>
      <c r="D106" s="4" t="s">
        <v>376</v>
      </c>
      <c r="E106" s="2">
        <v>45748</v>
      </c>
      <c r="F106" s="2">
        <v>47574</v>
      </c>
      <c r="G106" s="6" t="s">
        <v>298</v>
      </c>
    </row>
    <row r="107" spans="1:7" ht="29" x14ac:dyDescent="0.35">
      <c r="A107" s="1" t="s">
        <v>41</v>
      </c>
      <c r="B107" s="4" t="s">
        <v>42</v>
      </c>
      <c r="C107" s="4" t="s">
        <v>43</v>
      </c>
      <c r="D107" s="4" t="s">
        <v>376</v>
      </c>
      <c r="E107" s="2">
        <v>45717</v>
      </c>
      <c r="F107" s="2">
        <v>47543</v>
      </c>
      <c r="G107" s="6" t="s">
        <v>349</v>
      </c>
    </row>
    <row r="108" spans="1:7" ht="29" x14ac:dyDescent="0.35">
      <c r="A108" s="1" t="s">
        <v>132</v>
      </c>
      <c r="B108" s="4" t="s">
        <v>133</v>
      </c>
      <c r="C108" s="4" t="s">
        <v>134</v>
      </c>
      <c r="D108" s="4" t="s">
        <v>371</v>
      </c>
      <c r="E108" s="2">
        <v>44470</v>
      </c>
      <c r="F108" s="2">
        <v>46295</v>
      </c>
      <c r="G108" s="6" t="s">
        <v>346</v>
      </c>
    </row>
  </sheetData>
  <sheetProtection algorithmName="SHA-512" hashValue="ate4PG+MXLI2Gv1cHzw9wxIc8tXRCiwb5Gpx/vYu39lB9Jk4x4w1D9/OSX74E3cTJzzMc1bLqzqC0KtQeX/eTQ==" saltValue="5WnpTtP2I+GCJw4BTZgH8A==" spinCount="100000" sheet="1" objects="1" scenarios="1"/>
  <hyperlinks>
    <hyperlink ref="G70" r:id="rId1" xr:uid="{48716194-BE13-416C-ACA1-DE2481D4B35C}"/>
    <hyperlink ref="G78" r:id="rId2" xr:uid="{81A8AB7F-64A9-4B69-82EF-65C187588468}"/>
    <hyperlink ref="G37" r:id="rId3" xr:uid="{8384984E-D2FC-499B-B945-7D6A994C9686}"/>
    <hyperlink ref="G6" r:id="rId4" xr:uid="{271A9387-458B-4E02-953C-579C679D5AC9}"/>
    <hyperlink ref="G11" r:id="rId5" xr:uid="{105F8591-E60C-42A2-A6CB-A6BD969A0A6A}"/>
    <hyperlink ref="G7" r:id="rId6" xr:uid="{74E6D3A5-A813-4E77-B82C-65E50C596119}"/>
    <hyperlink ref="G93" r:id="rId7" xr:uid="{72EA06DC-7403-4D65-86FC-2BA2D18C6CE5}"/>
    <hyperlink ref="G94" r:id="rId8" xr:uid="{87815C02-31CF-4911-ADC4-AD351B209CFD}"/>
    <hyperlink ref="G57" r:id="rId9" xr:uid="{A5C7641C-FA12-4F53-A95E-DCAC4AFFE1FA}"/>
    <hyperlink ref="G27" r:id="rId10" xr:uid="{155FAECB-9EDD-4ACF-8888-14E03E72AA0F}"/>
    <hyperlink ref="G55" r:id="rId11" xr:uid="{EF3D4059-0831-4181-811C-DB4E822DF092}"/>
    <hyperlink ref="G43" r:id="rId12" xr:uid="{E74C8696-2A36-4838-9270-3F6BE0AA8DD0}"/>
    <hyperlink ref="G17" r:id="rId13" xr:uid="{E049EB40-F4E9-4C2F-912C-FFE49EF6CE49}"/>
    <hyperlink ref="G12" r:id="rId14" xr:uid="{95B20198-896D-42D4-8178-2B08567A532A}"/>
    <hyperlink ref="G83" r:id="rId15" xr:uid="{7706F177-E1D4-4311-AB27-53973972525A}"/>
    <hyperlink ref="G34" r:id="rId16" xr:uid="{52ED681D-34D9-422C-B021-E1EEBE07817B}"/>
    <hyperlink ref="G96" r:id="rId17" xr:uid="{CE3E9196-1AE7-493D-9596-D2655782B2F6}"/>
    <hyperlink ref="G25" r:id="rId18" xr:uid="{AE364E27-6E7C-4810-B6F5-AB09FACDF5FD}"/>
    <hyperlink ref="G71" r:id="rId19" xr:uid="{6BB80B33-028A-4151-B90C-DC168A915627}"/>
    <hyperlink ref="G101" r:id="rId20" xr:uid="{13D0024E-DD2A-4479-835F-E374DC5BC1E8}"/>
    <hyperlink ref="G97" r:id="rId21" xr:uid="{FDD285D9-374D-4FB4-9A73-068F3EB01A7F}"/>
    <hyperlink ref="G26" r:id="rId22" xr:uid="{A4618DF8-3481-47A2-8CB1-1D918018C54C}"/>
    <hyperlink ref="G33" r:id="rId23" xr:uid="{0B6D6D24-B4B8-4D19-A5D4-4F70038153A9}"/>
    <hyperlink ref="G81" r:id="rId24" xr:uid="{1DE1D542-BC75-41AB-A471-55AD8E8B66F4}"/>
    <hyperlink ref="G84" r:id="rId25" xr:uid="{AB60E13A-8984-4D37-A231-45C8946336AA}"/>
    <hyperlink ref="G47" r:id="rId26" xr:uid="{731A8E51-93F0-4F2C-96D3-C68021C08652}"/>
    <hyperlink ref="G104" r:id="rId27" xr:uid="{D35F6EC3-BDA7-4731-ABB3-D03E5C557890}"/>
    <hyperlink ref="G18" r:id="rId28" xr:uid="{A542F2B8-2B31-46DB-821D-E2DCEB11286F}"/>
    <hyperlink ref="G31" r:id="rId29" xr:uid="{6DE1F67E-3681-4F0C-BCEB-CA0BAE801661}"/>
    <hyperlink ref="G32" r:id="rId30" xr:uid="{CF76F442-C044-4F5F-80DA-8F8942CCA566}"/>
    <hyperlink ref="G88" r:id="rId31" xr:uid="{9BD80A53-386D-4E22-9DE4-03B74C29C060}"/>
    <hyperlink ref="G62" r:id="rId32" xr:uid="{ACB8BD0E-3932-4D86-968D-C94FC9DBA811}"/>
    <hyperlink ref="G69" r:id="rId33" xr:uid="{3185B341-2279-4E76-B554-3BD0C71B01F7}"/>
    <hyperlink ref="G14" r:id="rId34" xr:uid="{8954D3DB-FB47-4C46-8C15-A1684A010EC9}"/>
    <hyperlink ref="G68" r:id="rId35" xr:uid="{55B422A2-FAEC-4C29-A030-95976A8EBD42}"/>
    <hyperlink ref="G36" r:id="rId36" xr:uid="{F6639174-1AA1-4930-A6ED-C352216FA695}"/>
    <hyperlink ref="G10" r:id="rId37" xr:uid="{E30D9FD2-B241-4B4C-9DF4-AFEBDEE2530B}"/>
    <hyperlink ref="G102" r:id="rId38" xr:uid="{2C67239F-6E5A-420A-A7A8-01E32C356DC8}"/>
    <hyperlink ref="G13" r:id="rId39" xr:uid="{EFC001FB-AAE7-4D6C-A63E-50F9B2F34AC5}"/>
    <hyperlink ref="G16" r:id="rId40" xr:uid="{56D4C8B1-A2C8-406D-882E-CCA99FBAF218}"/>
    <hyperlink ref="G52" r:id="rId41" xr:uid="{9DD2B6C0-BE31-4E00-8F5B-3F538DD37BA0}"/>
    <hyperlink ref="G89" r:id="rId42" xr:uid="{D8120C79-8853-43E5-B925-D1A75AD5DD5D}"/>
    <hyperlink ref="G64" r:id="rId43" xr:uid="{48A71229-54E8-4116-8A13-9002BFD12950}"/>
    <hyperlink ref="G54" r:id="rId44" xr:uid="{A7841F5D-6FF5-4B92-AD2F-C012FE4993F8}"/>
    <hyperlink ref="G98" r:id="rId45" xr:uid="{20A2CAC5-37B1-4E83-9EEA-43757532665F}"/>
    <hyperlink ref="G74" r:id="rId46" xr:uid="{215BA1CE-82CA-4EE1-96F5-0E1337E0779C}"/>
    <hyperlink ref="G86" r:id="rId47" xr:uid="{E1432CEC-F444-4040-997C-864045A9A720}"/>
    <hyperlink ref="G40" r:id="rId48" xr:uid="{D4E3B4E9-2B08-435A-98DA-45B3B50604CF}"/>
    <hyperlink ref="G3" r:id="rId49" xr:uid="{315C443A-3676-421B-BEC7-AA415670F981}"/>
    <hyperlink ref="G72" r:id="rId50" xr:uid="{4CBD8FEC-735A-46D5-8605-399949DC45FB}"/>
    <hyperlink ref="G95" r:id="rId51" xr:uid="{691BFA84-5EB6-418B-993B-26CC279F178E}"/>
    <hyperlink ref="G82" r:id="rId52" xr:uid="{C9AF9C85-09A8-4F40-84A9-C8F00044B4C3}"/>
    <hyperlink ref="G45" r:id="rId53" xr:uid="{563B7E47-8059-424A-806A-851F5D0806F5}"/>
    <hyperlink ref="G106" r:id="rId54" xr:uid="{F52109F2-FB07-4D86-8586-7FD3F02BAAED}"/>
    <hyperlink ref="G49" r:id="rId55" xr:uid="{3613729F-B276-4829-BB16-3AE9B3604C6C}"/>
    <hyperlink ref="G103" r:id="rId56" xr:uid="{4E84F483-256E-498E-8503-8B36E649614F}"/>
    <hyperlink ref="G8" r:id="rId57" xr:uid="{26D41F92-4AD3-4E28-862C-967369963B76}"/>
    <hyperlink ref="G58" r:id="rId58" xr:uid="{46EA8679-BD11-4277-BE48-EA0877A6FD4E}"/>
    <hyperlink ref="G85" r:id="rId59" display="https://profiles.ucl.ac.uk/10999-sonia-gandhi" xr:uid="{ED91B8E6-018E-4EE8-9F45-00A4546367DB}"/>
    <hyperlink ref="G2" r:id="rId60" display="https://www.mrcc.org.uk/people/serene-siying-lin/" xr:uid="{80C6871B-340A-458C-BB06-E18718EA5366}"/>
    <hyperlink ref="G30" r:id="rId61" xr:uid="{BF960FAC-8CBD-42BD-A559-56238E2990EA}"/>
    <hyperlink ref="G87" r:id="rId62" xr:uid="{211CEDB2-B153-41FE-A9A5-F8CD64B608DD}"/>
    <hyperlink ref="G66" r:id="rId63" xr:uid="{76C7F964-A343-4107-88C8-07B31CA08DA1}"/>
    <hyperlink ref="G59" r:id="rId64" xr:uid="{57ECBE3E-6154-4B72-976B-2C18D7CFCD29}"/>
    <hyperlink ref="G20" r:id="rId65" xr:uid="{6B7DDAE7-3214-4EA9-B6B0-30980BD48600}"/>
    <hyperlink ref="G44" r:id="rId66" xr:uid="{6834AD96-9A10-46DD-98EC-D7B3AB4F4984}"/>
    <hyperlink ref="G24" r:id="rId67" xr:uid="{DE630E16-8045-4AC3-842A-1490DD394F2B}"/>
    <hyperlink ref="G9" r:id="rId68" xr:uid="{FB715489-AC8C-4D71-AEC5-86F95825943D}"/>
    <hyperlink ref="G48" r:id="rId69" location="publications,grants,supervision" xr:uid="{E8368C73-FDCF-4BB1-A50E-CB77AF7D8D37}"/>
    <hyperlink ref="G75" r:id="rId70" xr:uid="{37F758E7-E37B-46B7-BA29-20F8B7D754B9}"/>
    <hyperlink ref="G23" r:id="rId71" xr:uid="{62D26809-AF76-40E1-A20D-656C7D65D13A}"/>
    <hyperlink ref="G77" r:id="rId72" xr:uid="{BF70BB85-4D8B-442B-AE70-E0F32FB94E98}"/>
    <hyperlink ref="G21" r:id="rId73" xr:uid="{7F24C403-721A-4B5E-9760-9EBF5BC4096B}"/>
    <hyperlink ref="G65" r:id="rId74" xr:uid="{6730F643-D0A3-43E0-9D1B-C30C7F09E4D6}"/>
    <hyperlink ref="G46" r:id="rId75" xr:uid="{E779E1C0-98AD-43EC-B8F9-7A79976133DA}"/>
    <hyperlink ref="G38" r:id="rId76" xr:uid="{BC47E760-E35E-4D20-8EE0-15531F04B3A9}"/>
    <hyperlink ref="G51" r:id="rId77" xr:uid="{16789965-66C2-411C-BD11-B6936B7AFC17}"/>
    <hyperlink ref="G5" r:id="rId78" xr:uid="{B6D36EB1-DAA3-489E-BF87-676BADB10568}"/>
    <hyperlink ref="G80" r:id="rId79" xr:uid="{1A602E96-A67B-4056-AE76-204FDEF3D191}"/>
    <hyperlink ref="G79" r:id="rId80" xr:uid="{0E52FE32-DF9A-4044-A09B-44C72BFFBE89}"/>
    <hyperlink ref="G105" r:id="rId81" xr:uid="{7CF74022-B80C-4F32-A070-43E70410289C}"/>
    <hyperlink ref="G90" r:id="rId82" xr:uid="{09D40A1E-B5BD-4395-B289-5521E086FEE1}"/>
    <hyperlink ref="G91" r:id="rId83" xr:uid="{7A42BE6D-923D-4C7B-B229-99DE93AEA5E2}"/>
    <hyperlink ref="G92" r:id="rId84" xr:uid="{7DBB053E-449A-4AE1-A4BB-0036F54876CE}"/>
    <hyperlink ref="G73" r:id="rId85" xr:uid="{D2C9D1FB-DD72-4353-B618-64678EA5F1CA}"/>
    <hyperlink ref="G35" r:id="rId86" xr:uid="{B45AB1D7-E534-49DA-A58A-A33E586A216E}"/>
    <hyperlink ref="G28" r:id="rId87" xr:uid="{9CFDEE3E-8C40-4B54-9043-4044A979F381}"/>
    <hyperlink ref="G99" r:id="rId88" xr:uid="{EBDBFD97-52F5-419C-87AE-31780C8F68BF}"/>
    <hyperlink ref="G22" r:id="rId89" xr:uid="{264C5AF8-9F8A-436A-8CA9-1A9199D57B8E}"/>
    <hyperlink ref="G53" r:id="rId90" xr:uid="{C93C4B06-7229-4DC3-8992-7F8502447730}"/>
    <hyperlink ref="G39" r:id="rId91" xr:uid="{3CE23BEE-3C7A-4AE4-8B0D-FA1C559FFFE6}"/>
    <hyperlink ref="G56" r:id="rId92" xr:uid="{27AD557F-6272-4FF7-8B30-C0930AFD574B}"/>
    <hyperlink ref="G15" r:id="rId93" xr:uid="{26D41E39-2C1A-4EE0-AAE2-F96E13FCFAB4}"/>
    <hyperlink ref="G67" r:id="rId94" xr:uid="{113EFC08-82D3-4BF5-802C-A37C0F78AF61}"/>
    <hyperlink ref="G50" r:id="rId95" xr:uid="{FFF7E0E8-4AE4-417A-BADB-AFFF25E92EEE}"/>
    <hyperlink ref="G29" r:id="rId96" xr:uid="{F2DBF835-8194-409D-B7EE-0BD0DFEEFE9B}"/>
    <hyperlink ref="G61" r:id="rId97" xr:uid="{60B459BB-0387-4F39-AE0D-A7354D419203}"/>
    <hyperlink ref="G63" r:id="rId98" xr:uid="{3C3F3B98-FE47-4D2A-9ED0-83B30BD1D5AB}"/>
    <hyperlink ref="G4" r:id="rId99" location="research-content" xr:uid="{21FE0B86-CD44-49BF-9DD7-E1A732DF94AC}"/>
    <hyperlink ref="G19" r:id="rId100" xr:uid="{6D8EECD5-8AC0-4D7E-B9C8-64F30703406B}"/>
    <hyperlink ref="G100" r:id="rId101" xr:uid="{E7D697A3-2B83-47F2-A022-CAB730510653}"/>
    <hyperlink ref="G60" r:id="rId102" xr:uid="{BB984E6E-60EB-449F-BF40-95C442B613F6}"/>
    <hyperlink ref="G108" r:id="rId103" xr:uid="{A3EF65A5-B946-47D4-8342-386DC3C7B835}"/>
    <hyperlink ref="G42" r:id="rId104" location="research-and-scholarship" xr:uid="{A668A17B-0C87-42FB-87F2-313B6F55BEA1}"/>
    <hyperlink ref="G41" r:id="rId105" location="research-and-scholarship" xr:uid="{251CC75B-3EB1-4E91-A96E-836B6CD0D2E0}"/>
    <hyperlink ref="G76" r:id="rId106" xr:uid="{D7889AD2-D1FC-4FE2-8635-4CF0EA88DE3C}"/>
    <hyperlink ref="G107" r:id="rId107" xr:uid="{725A5FE5-F1A6-4DE5-B058-4EF977F98ED8}"/>
  </hyperlinks>
  <pageMargins left="0.7" right="0.7" top="0.75" bottom="0.75" header="0.3" footer="0.3"/>
  <pageSetup paperSize="9" orientation="portrait" r:id="rId108"/>
  <tableParts count="1">
    <tablePart r:id="rId10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E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4 e R w Y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z M 0 t 9 A z s N G H C d r 4 Z u Y h F B g B H Q y S R R K 0 c S 7 N K S k t S r V L z d N 1 d 7 L R h 3 F t 9 K F + s A M A A A D / / w M A U E s D B B Q A A g A I A A A A I Q D I b H Z u c A I A A G o S A A A T A A A A R m 9 y b X V s Y X M v U 2 V j d G l v b j E u b e x V w W 6 j M B C 9 R + o / W F T I R I q Q u n t c 5 d C l i V R t m + z G u V c O n i T e G o N s 0 6 h / v 4 M B Q W i b a O 9 w w O C Z 9 8 Y z Y / t Z S J 3 M N W H 1 e P d j M r F H b k C Q P y W Y 9 z s y J w r c z Y T g w / L S p I A z a 7 F L Y 2 + P A m H 1 / I E 7 / p P r 1 2 B G A r Z 4 W i R b s u c u v i 8 K J V N e 8 T 4 + z G 4 j t Z / e R o 7 v m r d 3 O X E j W i N p n h 6 O O e 5 K e 2 5 G a 7 z M D W i e w b 0 W r D T V F + G W L E G p / L T C v 3 P E Y D F b 6 V T P 3 x 5 l 4 a f O Q b k 5 x G t z 4 F p a j 1 o 1 Q T Z g g Z v 0 2 L c N k E U R r 4 s i N 6 7 U 0 r 2 3 Q J 8 r S 4 8 w X J 7 A 1 a W u 5 A q z N Q 6 L + Z V 9 o c V H a 1 W O R c a l 6 j L y v 9 5 p u V k / E 4 H t 2 W F 7 4 j 1 P 3 Q v v C v H i g G d V d b y v g r 0 j f 3 O p O 4 C Q 2 U s B x u I G Q R T B o S r l F l H P k O 3 A / P Y 2 9 g v e c V d U C + k m L l H m X X G q Y r W 8 v Z o 1 l I N K X u X t t a T q X 0 v 8 B F z 0 2 9 W y D z p 8 j d 7 6 3 h E c W u K 6 m w 0 d z v c m L h H 1 W 4 A G w A 6 3 j P 2 9 X 9 O K D 5 O e + n Q E A 0 P I 2 s i D 1 M 0 5 x a g R 3 S 4 Z n R H K J O x A 0 W n v E H I t a r j I J F b A G W T Q h y Q v d Y p 7 a U 7 o 8 y a h n / k P T 2 c d C H e o f A M 6 o 4 + a b A 3 X d g + m i V f t 0 g o d R Z + d D C V f g d A w e b g n I c W e k A t O K d 5 M Y I i A N 1 D h W T b 1 G 9 G X Y r B V s r w e h I G W u Q l 1 r s N U y X D v j 1 T Y y 6 W + H S 5 F S l g V Z 3 o l U K K k D m 3 q Q 4 T 0 P + h Z s r z O b j G N k L Q Z h J / 2 v j v J m 1 x V N z u t L x A a T G 8 m U v e v / U 4 Y b o N G G q J v 0 2 D U h 1 E f R n 0 Y 9 W H U h 1 E f P u j D 9 1 E f R n 0 Y 9 W H U h 1 E f R n 3 4 B w A A / / 8 D A F B L A Q I t A B Q A B g A I A A A A I Q A q 3 a p A 0 g A A A D c B A A A T A A A A A A A A A A A A A A A A A A A A A A B b Q 2 9 u d G V u d F 9 U e X B l c 1 0 u e G 1 s U E s B A i 0 A F A A C A A g A A A A h A O H k c G C t A A A A 9 w A A A B I A A A A A A A A A A A A A A A A A C w M A A E N v b m Z p Z y 9 Q Y W N r Y W d l L n h t b F B L A Q I t A B Q A A g A I A A A A I Q D I b H Z u c A I A A G o S A A A T A A A A A A A A A A A A A A A A A O g D A A B G b 3 J t d W x h c y 9 T Z W N 0 a W 9 u M S 5 t U E s F B g A A A A A D A A M A w g A A A I k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J Q A A A A A A A P o k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x O V Q x M z o 0 N z o w N i 4 1 O D c 2 M D U 4 W i I v P j x F b n R y e S B U e X B l P S J G a W x s Q 2 9 s d W 1 u V H l w Z X M i I F Z h b H V l P S J z Q m d Z R 0 J n W U d C Z 2 t K Q m c 9 P S I v P j x F b n R y e S B U e X B l P S J G a W x s Q 2 9 s d W 1 u T m F t Z X M i I F Z h b H V l P S J z W y Z x d W 9 0 O 0 F w c G x p Y 2 F 0 a W 9 u S U Q m c X V v d D s s J n F 1 b 3 Q 7 Q X d h c m R J R C Z x d W 9 0 O y w m c X V v d D t B c H B s a W N h d G l v b l N 0 Y X R 1 c y Z x d W 9 0 O y w m c X V v d D t G Z W x s b 3 d O Y W 1 l J n F 1 b 3 Q 7 L C Z x d W 9 0 O 0 Z l b G x v d 3 N o a X B U a X R s Z S Z x d W 9 0 O y w m c X V v d D t S Z X N l Y X J j a E 9 y Z 2 F u a X N h d G l v b i Z x d W 9 0 O y w m c X V v d D t B d 2 F y Z F N j a G V t Z S Z x d W 9 0 O y w m c X V v d D t B Y 3 R 1 Y W x T d G F y d E R h d G U m c X V v d D s s J n F 1 b 3 Q 7 Q W N 0 d W F s R W 5 k R G F 0 Z S Z x d W 9 0 O y w m c X V v d D t G Z W x s b 3 d F b W F p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c y Z j k 5 M m E t Y W J l O S 0 0 M z M 5 L W J h Y m U t O T N h M z Q y N j V l M m I 4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Q X B w b G l j Y X R p b 2 5 J R C w w f S Z x d W 9 0 O y w m c X V v d D t T Z W N 0 a W 9 u M S 9 R d W V y e T E v Q X V 0 b 1 J l b W 9 2 Z W R D b 2 x 1 b W 5 z M S 5 7 Q X d h c m R J R C w x f S Z x d W 9 0 O y w m c X V v d D t T Z W N 0 a W 9 u M S 9 R d W V y e T E v Q X V 0 b 1 J l b W 9 2 Z W R D b 2 x 1 b W 5 z M S 5 7 Q X B w b G l j Y X R p b 2 5 T d G F 0 d X M s M n 0 m c X V v d D s s J n F 1 b 3 Q 7 U 2 V j d G l v b j E v U X V l c n k x L 0 F 1 d G 9 S Z W 1 v d m V k Q 2 9 s d W 1 u c z E u e 0 Z l b G x v d 0 5 h b W U s M 3 0 m c X V v d D s s J n F 1 b 3 Q 7 U 2 V j d G l v b j E v U X V l c n k x L 0 F 1 d G 9 S Z W 1 v d m V k Q 2 9 s d W 1 u c z E u e 0 Z l b G x v d 3 N o a X B U a X R s Z S w 0 f S Z x d W 9 0 O y w m c X V v d D t T Z W N 0 a W 9 u M S 9 R d W V y e T E v Q X V 0 b 1 J l b W 9 2 Z W R D b 2 x 1 b W 5 z M S 5 7 U m V z Z W F y Y 2 h P c m d h b m l z Y X R p b 2 4 s N X 0 m c X V v d D s s J n F 1 b 3 Q 7 U 2 V j d G l v b j E v U X V l c n k x L 0 F 1 d G 9 S Z W 1 v d m V k Q 2 9 s d W 1 u c z E u e 0 F 3 Y X J k U 2 N o Z W 1 l L D Z 9 J n F 1 b 3 Q 7 L C Z x d W 9 0 O 1 N l Y 3 R p b 2 4 x L 1 F 1 Z X J 5 M S 9 B d X R v U m V t b 3 Z l Z E N v b H V t b n M x L n t B Y 3 R 1 Y W x T d G F y d E R h d G U s N 3 0 m c X V v d D s s J n F 1 b 3 Q 7 U 2 V j d G l v b j E v U X V l c n k x L 0 F 1 d G 9 S Z W 1 v d m V k Q 2 9 s d W 1 u c z E u e 0 F j d H V h b E V u Z E R h d G U s O H 0 m c X V v d D s s J n F 1 b 3 Q 7 U 2 V j d G l v b j E v U X V l c n k x L 0 F 1 d G 9 S Z W 1 v d m V k Q 2 9 s d W 1 u c z E u e 0 Z l b G x v d 0 V t Y W l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R d W V y e T E v Q X V 0 b 1 J l b W 9 2 Z W R D b 2 x 1 b W 5 z M S 5 7 Q X B w b G l j Y X R p b 2 5 J R C w w f S Z x d W 9 0 O y w m c X V v d D t T Z W N 0 a W 9 u M S 9 R d W V y e T E v Q X V 0 b 1 J l b W 9 2 Z W R D b 2 x 1 b W 5 z M S 5 7 Q X d h c m R J R C w x f S Z x d W 9 0 O y w m c X V v d D t T Z W N 0 a W 9 u M S 9 R d W V y e T E v Q X V 0 b 1 J l b W 9 2 Z W R D b 2 x 1 b W 5 z M S 5 7 Q X B w b G l j Y X R p b 2 5 T d G F 0 d X M s M n 0 m c X V v d D s s J n F 1 b 3 Q 7 U 2 V j d G l v b j E v U X V l c n k x L 0 F 1 d G 9 S Z W 1 v d m V k Q 2 9 s d W 1 u c z E u e 0 Z l b G x v d 0 5 h b W U s M 3 0 m c X V v d D s s J n F 1 b 3 Q 7 U 2 V j d G l v b j E v U X V l c n k x L 0 F 1 d G 9 S Z W 1 v d m V k Q 2 9 s d W 1 u c z E u e 0 Z l b G x v d 3 N o a X B U a X R s Z S w 0 f S Z x d W 9 0 O y w m c X V v d D t T Z W N 0 a W 9 u M S 9 R d W V y e T E v Q X V 0 b 1 J l b W 9 2 Z W R D b 2 x 1 b W 5 z M S 5 7 U m V z Z W F y Y 2 h P c m d h b m l z Y X R p b 2 4 s N X 0 m c X V v d D s s J n F 1 b 3 Q 7 U 2 V j d G l v b j E v U X V l c n k x L 0 F 1 d G 9 S Z W 1 v d m V k Q 2 9 s d W 1 u c z E u e 0 F 3 Y X J k U 2 N o Z W 1 l L D Z 9 J n F 1 b 3 Q 7 L C Z x d W 9 0 O 1 N l Y 3 R p b 2 4 x L 1 F 1 Z X J 5 M S 9 B d X R v U m V t b 3 Z l Z E N v b H V t b n M x L n t B Y 3 R 1 Y W x T d G F y d E R h d G U s N 3 0 m c X V v d D s s J n F 1 b 3 Q 7 U 2 V j d G l v b j E v U X V l c n k x L 0 F 1 d G 9 S Z W 1 v d m V k Q 2 9 s d W 1 u c z E u e 0 F j d H V h b E V u Z E R h d G U s O H 0 m c X V v d D s s J n F 1 b 3 Q 7 U 2 V j d G l v b j E v U X V l c n k x L 0 F 1 d G 9 S Z W 1 v d m V k Q 2 9 s d W 1 u c z E u e 0 Z l b G x v d 0 V t Y W l s L D l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d W V y e T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5 L T E 5 V D E z O j Q 3 O j A 2 L j U 4 N z Y w N T h a I i 8 + P E V u d H J 5 I F R 5 c G U 9 I k Z p b G x D b 2 x 1 b W 5 U e X B l c y I g V m F s d W U 9 I n N C Z 1 l H Q m d Z R 0 J n a 0 p C Z z 0 9 I i 8 + P E V u d H J 5 I F R 5 c G U 9 I k Z p b G x D b 2 x 1 b W 5 O Y W 1 l c y I g V m F s d W U 9 I n N b J n F 1 b 3 Q 7 Q X B w b G l j Y X R p b 2 5 J R C Z x d W 9 0 O y w m c X V v d D t B d 2 F y Z E l E J n F 1 b 3 Q 7 L C Z x d W 9 0 O 0 F w c G x p Y 2 F 0 a W 9 u U 3 R h d H V z J n F 1 b 3 Q 7 L C Z x d W 9 0 O 0 Z l b G x v d 0 5 h b W U m c X V v d D s s J n F 1 b 3 Q 7 R m V s b G 9 3 c 2 h p c F R p d G x l J n F 1 b 3 Q 7 L C Z x d W 9 0 O 1 J l c 2 V h c m N o T 3 J n Y W 5 p c 2 F 0 a W 9 u J n F 1 b 3 Q 7 L C Z x d W 9 0 O 0 F 3 Y X J k U 2 N o Z W 1 l J n F 1 b 3 Q 7 L C Z x d W 9 0 O 0 F j d H V h b F N 0 Y X J 0 R G F 0 Z S Z x d W 9 0 O y w m c X V v d D t B Y 3 R 1 Y W x F b m R E Y X R l J n F 1 b 3 Q 7 L C Z x d W 9 0 O 0 Z l b G x v d 0 V t Y W l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N j h h N W U z Y S 0 z M z d h L T Q 5 Y j k t Y m F j Y y 0 1 O T A 0 M D J l Z j Y 2 Y z Y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B c H B s a W N h d G l v b k l E L D B 9 J n F 1 b 3 Q 7 L C Z x d W 9 0 O 1 N l Y 3 R p b 2 4 x L 1 F 1 Z X J 5 M S 9 B d X R v U m V t b 3 Z l Z E N v b H V t b n M x L n t B d 2 F y Z E l E L D F 9 J n F 1 b 3 Q 7 L C Z x d W 9 0 O 1 N l Y 3 R p b 2 4 x L 1 F 1 Z X J 5 M S 9 B d X R v U m V t b 3 Z l Z E N v b H V t b n M x L n t B c H B s a W N h d G l v b l N 0 Y X R 1 c y w y f S Z x d W 9 0 O y w m c X V v d D t T Z W N 0 a W 9 u M S 9 R d W V y e T E v Q X V 0 b 1 J l b W 9 2 Z W R D b 2 x 1 b W 5 z M S 5 7 R m V s b G 9 3 T m F t Z S w z f S Z x d W 9 0 O y w m c X V v d D t T Z W N 0 a W 9 u M S 9 R d W V y e T E v Q X V 0 b 1 J l b W 9 2 Z W R D b 2 x 1 b W 5 z M S 5 7 R m V s b G 9 3 c 2 h p c F R p d G x l L D R 9 J n F 1 b 3 Q 7 L C Z x d W 9 0 O 1 N l Y 3 R p b 2 4 x L 1 F 1 Z X J 5 M S 9 B d X R v U m V t b 3 Z l Z E N v b H V t b n M x L n t S Z X N l Y X J j a E 9 y Z 2 F u a X N h d G l v b i w 1 f S Z x d W 9 0 O y w m c X V v d D t T Z W N 0 a W 9 u M S 9 R d W V y e T E v Q X V 0 b 1 J l b W 9 2 Z W R D b 2 x 1 b W 5 z M S 5 7 Q X d h c m R T Y 2 h l b W U s N n 0 m c X V v d D s s J n F 1 b 3 Q 7 U 2 V j d G l v b j E v U X V l c n k x L 0 F 1 d G 9 S Z W 1 v d m V k Q 2 9 s d W 1 u c z E u e 0 F j d H V h b F N 0 Y X J 0 R G F 0 Z S w 3 f S Z x d W 9 0 O y w m c X V v d D t T Z W N 0 a W 9 u M S 9 R d W V y e T E v Q X V 0 b 1 J l b W 9 2 Z W R D b 2 x 1 b W 5 z M S 5 7 Q W N 0 d W F s R W 5 k R G F 0 Z S w 4 f S Z x d W 9 0 O y w m c X V v d D t T Z W N 0 a W 9 u M S 9 R d W V y e T E v Q X V 0 b 1 J l b W 9 2 Z W R D b 2 x 1 b W 5 z M S 5 7 R m V s b G 9 3 R W 1 h a W w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F 1 Z X J 5 M S 9 B d X R v U m V t b 3 Z l Z E N v b H V t b n M x L n t B c H B s a W N h d G l v b k l E L D B 9 J n F 1 b 3 Q 7 L C Z x d W 9 0 O 1 N l Y 3 R p b 2 4 x L 1 F 1 Z X J 5 M S 9 B d X R v U m V t b 3 Z l Z E N v b H V t b n M x L n t B d 2 F y Z E l E L D F 9 J n F 1 b 3 Q 7 L C Z x d W 9 0 O 1 N l Y 3 R p b 2 4 x L 1 F 1 Z X J 5 M S 9 B d X R v U m V t b 3 Z l Z E N v b H V t b n M x L n t B c H B s a W N h d G l v b l N 0 Y X R 1 c y w y f S Z x d W 9 0 O y w m c X V v d D t T Z W N 0 a W 9 u M S 9 R d W V y e T E v Q X V 0 b 1 J l b W 9 2 Z W R D b 2 x 1 b W 5 z M S 5 7 R m V s b G 9 3 T m F t Z S w z f S Z x d W 9 0 O y w m c X V v d D t T Z W N 0 a W 9 u M S 9 R d W V y e T E v Q X V 0 b 1 J l b W 9 2 Z W R D b 2 x 1 b W 5 z M S 5 7 R m V s b G 9 3 c 2 h p c F R p d G x l L D R 9 J n F 1 b 3 Q 7 L C Z x d W 9 0 O 1 N l Y 3 R p b 2 4 x L 1 F 1 Z X J 5 M S 9 B d X R v U m V t b 3 Z l Z E N v b H V t b n M x L n t S Z X N l Y X J j a E 9 y Z 2 F u a X N h d G l v b i w 1 f S Z x d W 9 0 O y w m c X V v d D t T Z W N 0 a W 9 u M S 9 R d W V y e T E v Q X V 0 b 1 J l b W 9 2 Z W R D b 2 x 1 b W 5 z M S 5 7 Q X d h c m R T Y 2 h l b W U s N n 0 m c X V v d D s s J n F 1 b 3 Q 7 U 2 V j d G l v b j E v U X V l c n k x L 0 F 1 d G 9 S Z W 1 v d m V k Q 2 9 s d W 1 u c z E u e 0 F j d H V h b F N 0 Y X J 0 R G F 0 Z S w 3 f S Z x d W 9 0 O y w m c X V v d D t T Z W N 0 a W 9 u M S 9 R d W V y e T E v Q X V 0 b 1 J l b W 9 2 Z W R D b 2 x 1 b W 5 z M S 5 7 Q W N 0 d W F s R W 5 k R G F 0 Z S w 4 f S Z x d W 9 0 O y w m c X V v d D t T Z W N 0 a W 9 u M S 9 R d W V y e T E v Q X V 0 b 1 J l b W 9 2 Z W R D b 2 x 1 b W 5 z M S 5 7 R m V s b G 9 3 R W 1 h a W w s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d W V y e T E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g z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k t M T l U M T M 6 N D c 6 M D Y u N T g 3 N j A 1 O F o i L z 4 8 R W 5 0 c n k g V H l w Z T 0 i R m l s b E N v b H V t b l R 5 c G V z I i B W Y W x 1 Z T 0 i c 0 J n W U d C Z 1 l H Q m d r S k J n P T 0 i L z 4 8 R W 5 0 c n k g V H l w Z T 0 i R m l s b E N v b H V t b k 5 h b W V z I i B W Y W x 1 Z T 0 i c 1 s m c X V v d D t B c H B s a W N h d G l v b k l E J n F 1 b 3 Q 7 L C Z x d W 9 0 O 0 F 3 Y X J k S U Q m c X V v d D s s J n F 1 b 3 Q 7 Q X B w b G l j Y X R p b 2 5 T d G F 0 d X M m c X V v d D s s J n F 1 b 3 Q 7 R m V s b G 9 3 T m F t Z S Z x d W 9 0 O y w m c X V v d D t G Z W x s b 3 d z a G l w V G l 0 b G U m c X V v d D s s J n F 1 b 3 Q 7 U m V z Z W F y Y 2 h P c m d h b m l z Y X R p b 2 4 m c X V v d D s s J n F 1 b 3 Q 7 Q X d h c m R T Y 2 h l b W U m c X V v d D s s J n F 1 b 3 Q 7 Q W N 0 d W F s U 3 R h c n R E Y X R l J n F 1 b 3 Q 7 L C Z x d W 9 0 O 0 F j d H V h b E V u Z E R h d G U m c X V v d D s s J n F 1 b 3 Q 7 R m V s b G 9 3 R W 1 h a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0 M z I 0 Y z E z L W J h Z m U t N D h i N y 0 4 N D U 3 L W Y y N m Z h Z G M 4 Y 2 E 4 Y y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F w c G x p Y 2 F 0 a W 9 u S U Q s M H 0 m c X V v d D s s J n F 1 b 3 Q 7 U 2 V j d G l v b j E v U X V l c n k x L 0 F 1 d G 9 S Z W 1 v d m V k Q 2 9 s d W 1 u c z E u e 0 F 3 Y X J k S U Q s M X 0 m c X V v d D s s J n F 1 b 3 Q 7 U 2 V j d G l v b j E v U X V l c n k x L 0 F 1 d G 9 S Z W 1 v d m V k Q 2 9 s d W 1 u c z E u e 0 F w c G x p Y 2 F 0 a W 9 u U 3 R h d H V z L D J 9 J n F 1 b 3 Q 7 L C Z x d W 9 0 O 1 N l Y 3 R p b 2 4 x L 1 F 1 Z X J 5 M S 9 B d X R v U m V t b 3 Z l Z E N v b H V t b n M x L n t G Z W x s b 3 d O Y W 1 l L D N 9 J n F 1 b 3 Q 7 L C Z x d W 9 0 O 1 N l Y 3 R p b 2 4 x L 1 F 1 Z X J 5 M S 9 B d X R v U m V t b 3 Z l Z E N v b H V t b n M x L n t G Z W x s b 3 d z a G l w V G l 0 b G U s N H 0 m c X V v d D s s J n F 1 b 3 Q 7 U 2 V j d G l v b j E v U X V l c n k x L 0 F 1 d G 9 S Z W 1 v d m V k Q 2 9 s d W 1 u c z E u e 1 J l c 2 V h c m N o T 3 J n Y W 5 p c 2 F 0 a W 9 u L D V 9 J n F 1 b 3 Q 7 L C Z x d W 9 0 O 1 N l Y 3 R p b 2 4 x L 1 F 1 Z X J 5 M S 9 B d X R v U m V t b 3 Z l Z E N v b H V t b n M x L n t B d 2 F y Z F N j a G V t Z S w 2 f S Z x d W 9 0 O y w m c X V v d D t T Z W N 0 a W 9 u M S 9 R d W V y e T E v Q X V 0 b 1 J l b W 9 2 Z W R D b 2 x 1 b W 5 z M S 5 7 Q W N 0 d W F s U 3 R h c n R E Y X R l L D d 9 J n F 1 b 3 Q 7 L C Z x d W 9 0 O 1 N l Y 3 R p b 2 4 x L 1 F 1 Z X J 5 M S 9 B d X R v U m V t b 3 Z l Z E N v b H V t b n M x L n t B Y 3 R 1 Y W x F b m R E Y X R l L D h 9 J n F 1 b 3 Q 7 L C Z x d W 9 0 O 1 N l Y 3 R p b 2 4 x L 1 F 1 Z X J 5 M S 9 B d X R v U m V t b 3 Z l Z E N v b H V t b n M x L n t G Z W x s b 3 d F b W F p b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X V l c n k x L 0 F 1 d G 9 S Z W 1 v d m V k Q 2 9 s d W 1 u c z E u e 0 F w c G x p Y 2 F 0 a W 9 u S U Q s M H 0 m c X V v d D s s J n F 1 b 3 Q 7 U 2 V j d G l v b j E v U X V l c n k x L 0 F 1 d G 9 S Z W 1 v d m V k Q 2 9 s d W 1 u c z E u e 0 F 3 Y X J k S U Q s M X 0 m c X V v d D s s J n F 1 b 3 Q 7 U 2 V j d G l v b j E v U X V l c n k x L 0 F 1 d G 9 S Z W 1 v d m V k Q 2 9 s d W 1 u c z E u e 0 F w c G x p Y 2 F 0 a W 9 u U 3 R h d H V z L D J 9 J n F 1 b 3 Q 7 L C Z x d W 9 0 O 1 N l Y 3 R p b 2 4 x L 1 F 1 Z X J 5 M S 9 B d X R v U m V t b 3 Z l Z E N v b H V t b n M x L n t G Z W x s b 3 d O Y W 1 l L D N 9 J n F 1 b 3 Q 7 L C Z x d W 9 0 O 1 N l Y 3 R p b 2 4 x L 1 F 1 Z X J 5 M S 9 B d X R v U m V t b 3 Z l Z E N v b H V t b n M x L n t G Z W x s b 3 d z a G l w V G l 0 b G U s N H 0 m c X V v d D s s J n F 1 b 3 Q 7 U 2 V j d G l v b j E v U X V l c n k x L 0 F 1 d G 9 S Z W 1 v d m V k Q 2 9 s d W 1 u c z E u e 1 J l c 2 V h c m N o T 3 J n Y W 5 p c 2 F 0 a W 9 u L D V 9 J n F 1 b 3 Q 7 L C Z x d W 9 0 O 1 N l Y 3 R p b 2 4 x L 1 F 1 Z X J 5 M S 9 B d X R v U m V t b 3 Z l Z E N v b H V t b n M x L n t B d 2 F y Z F N j a G V t Z S w 2 f S Z x d W 9 0 O y w m c X V v d D t T Z W N 0 a W 9 u M S 9 R d W V y e T E v Q X V 0 b 1 J l b W 9 2 Z W R D b 2 x 1 b W 5 z M S 5 7 Q W N 0 d W F s U 3 R h c n R E Y X R l L D d 9 J n F 1 b 3 Q 7 L C Z x d W 9 0 O 1 N l Y 3 R p b 2 4 x L 1 F 1 Z X J 5 M S 9 B d X R v U m V t b 3 Z l Z E N v b H V t b n M x L n t B Y 3 R 1 Y W x F b m R E Y X R l L D h 9 J n F 1 b 3 Q 7 L C Z x d W 9 0 O 1 N l Y 3 R p b 2 4 x L 1 F 1 Z X J 5 M S 9 B d X R v U m V t b 3 Z l Z E N v b H V t b n M x L n t G Z W x s b 3 d F b W F p b C w 5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G a W x s V G F y Z 2 V 0 I i B W Y W x 1 Z T 0 i c 1 F 1 Z X J 5 M T M 1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X V l c n k x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X V l c n k x J T I w K D M p L 1 N v d X J j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U + D 1 z F W E U e G / X M O F 6 K i / Q A A A A A C A A A A A A A Q Z g A A A A E A A C A A A A A d F p 4 o f 6 U h Z z G w q + X P F h y w j j K E b G B D u t N I g 4 9 7 Y z A n l Q A A A A A O g A A A A A I A A C A A A A D 5 E c c I n u O P 0 2 w q S N 6 d B U f 6 8 O n 8 w Q A W y C a G w S u k e R u 9 V V A A A A B s K e 9 M j 1 c Y B K z j o N O Z Q l Y h g U o n 4 0 Z S A a i l Q i E y 5 7 4 0 e b R y T a W 4 J f Q S x w v X X q 0 9 W Q g L P w 4 f d Q j X W n I J n t a K 0 o j U v Q r b a K N o 7 K v n M O K d t D + G 7 U A A A A C v N 5 s X H b W u j w j z / q r 2 M v c 5 + o d s T T t w o T W N X k e + d U Z P a W H J e 2 j g o I T 1 / l f a Y s Z / O 1 y S S n l r R U e i 0 F S E S X 0 I u c 0 f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9d832aa-681e-4125-87aa-bf641aaa2e07">
      <Terms xmlns="http://schemas.microsoft.com/office/infopath/2007/PartnerControls"/>
    </lcf76f155ced4ddcb4097134ff3c332f>
    <TaxCatchAll xmlns="2e24dfb7-a69e-40eb-b94f-44b9ca9c25ed" xsi:nil="true"/>
    <_dlc_DocId xmlns="12736207-eb48-451e-a49a-3384888d1494">QPNSHFNKSAP2-977175930-3143</_dlc_DocId>
    <_dlc_DocIdUrl xmlns="12736207-eb48-451e-a49a-3384888d1494">
      <Url>https://ukri.sharepoint.com/sites/og_MRCTrainingandCareers/_layouts/15/DocIdRedir.aspx?ID=QPNSHFNKSAP2-977175930-3143</Url>
      <Description>QPNSHFNKSAP2-977175930-3143</Description>
    </_dlc_DocIdUrl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15B586EFD9E9B419BE6397CB5A2A022" ma:contentTypeVersion="20" ma:contentTypeDescription="Create a new document." ma:contentTypeScope="" ma:versionID="735f5aa9ad3faf92d78528d5ed163d29">
  <xsd:schema xmlns:xsd="http://www.w3.org/2001/XMLSchema" xmlns:xs="http://www.w3.org/2001/XMLSchema" xmlns:p="http://schemas.microsoft.com/office/2006/metadata/properties" xmlns:ns2="12736207-eb48-451e-a49a-3384888d1494" xmlns:ns3="79d832aa-681e-4125-87aa-bf641aaa2e07" xmlns:ns4="2e24dfb7-a69e-40eb-b94f-44b9ca9c25ed" targetNamespace="http://schemas.microsoft.com/office/2006/metadata/properties" ma:root="true" ma:fieldsID="b48c5faf4d7d946c7a08d6ff65a6aa05" ns2:_="" ns3:_="" ns4:_="">
    <xsd:import namespace="12736207-eb48-451e-a49a-3384888d1494"/>
    <xsd:import namespace="79d832aa-681e-4125-87aa-bf641aaa2e07"/>
    <xsd:import namespace="2e24dfb7-a69e-40eb-b94f-44b9ca9c25e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2:SharedWithUsers" minOccurs="0"/>
                <xsd:element ref="ns2:SharedWithDetails" minOccurs="0"/>
                <xsd:element ref="ns3:MediaServiceDateTaken" minOccurs="0"/>
                <xsd:element ref="ns3:MediaLengthInSeconds" minOccurs="0"/>
                <xsd:element ref="ns3:MediaServiceObjectDetectorVersions" minOccurs="0"/>
                <xsd:element ref="ns3:MediaServiceSearchProperties" minOccurs="0"/>
                <xsd:element ref="ns3:lcf76f155ced4ddcb4097134ff3c332f" minOccurs="0"/>
                <xsd:element ref="ns4:TaxCatchAll" minOccurs="0"/>
                <xsd:element ref="ns3:MediaServiceLocation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736207-eb48-451e-a49a-3384888d1494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d832aa-681e-4125-87aa-bf641aaa2e0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2f5dd817-92c5-4985-aefa-795407915ae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8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9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24dfb7-a69e-40eb-b94f-44b9ca9c25ed" elementFormDefault="qualified">
    <xsd:import namespace="http://schemas.microsoft.com/office/2006/documentManagement/types"/>
    <xsd:import namespace="http://schemas.microsoft.com/office/infopath/2007/PartnerControls"/>
    <xsd:element name="TaxCatchAll" ma:index="27" nillable="true" ma:displayName="Taxonomy Catch All Column" ma:hidden="true" ma:list="{a90cfc10-e88e-4601-af8e-70e67fbc5fbe}" ma:internalName="TaxCatchAll" ma:showField="CatchAllData" ma:web="12736207-eb48-451e-a49a-3384888d149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AA2784B-6558-43FD-B774-93A5CB36F99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E84148E-3C94-4555-8050-8B6101361B0F}">
  <ds:schemaRefs>
    <ds:schemaRef ds:uri="http://schemas.microsoft.com/office/infopath/2007/PartnerControls"/>
    <ds:schemaRef ds:uri="http://purl.org/dc/terms/"/>
    <ds:schemaRef ds:uri="http://purl.org/dc/dcmitype/"/>
    <ds:schemaRef ds:uri="79d832aa-681e-4125-87aa-bf641aaa2e07"/>
    <ds:schemaRef ds:uri="http://purl.org/dc/elements/1.1/"/>
    <ds:schemaRef ds:uri="http://www.w3.org/XML/1998/namespace"/>
    <ds:schemaRef ds:uri="12736207-eb48-451e-a49a-3384888d1494"/>
    <ds:schemaRef ds:uri="http://schemas.microsoft.com/office/2006/documentManagement/types"/>
    <ds:schemaRef ds:uri="http://schemas.openxmlformats.org/package/2006/metadata/core-properties"/>
    <ds:schemaRef ds:uri="2e24dfb7-a69e-40eb-b94f-44b9ca9c25ed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7B92B09E-E5EC-4B10-9EC8-A071639387B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3B74A53-1A15-4DDA-AD81-04955A4DCD41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425AA898-9A7B-4DEE-B4FC-A78176F53A0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736207-eb48-451e-a49a-3384888d1494"/>
    <ds:schemaRef ds:uri="79d832aa-681e-4125-87aa-bf641aaa2e07"/>
    <ds:schemaRef ds:uri="2e24dfb7-a69e-40eb-b94f-44b9ca9c25e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ellows</vt:lpstr>
    </vt:vector>
  </TitlesOfParts>
  <Manager/>
  <Company>UKRI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enhua Yi - MRC UKRI</dc:creator>
  <cp:keywords/>
  <dc:description/>
  <cp:lastModifiedBy>Jude Hancock - MRC UKRI</cp:lastModifiedBy>
  <cp:revision/>
  <dcterms:created xsi:type="dcterms:W3CDTF">2025-09-19T09:45:59Z</dcterms:created>
  <dcterms:modified xsi:type="dcterms:W3CDTF">2025-10-30T15:36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15B586EFD9E9B419BE6397CB5A2A022</vt:lpwstr>
  </property>
  <property fmtid="{D5CDD505-2E9C-101B-9397-08002B2CF9AE}" pid="3" name="_dlc_DocIdItemGuid">
    <vt:lpwstr>aa336790-3a63-4912-8234-8c01c005c0da</vt:lpwstr>
  </property>
  <property fmtid="{D5CDD505-2E9C-101B-9397-08002B2CF9AE}" pid="4" name="MediaServiceImageTags">
    <vt:lpwstr/>
  </property>
</Properties>
</file>